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45" windowWidth="23655" windowHeight="9975"/>
  </bookViews>
  <sheets>
    <sheet name="LITROS" sheetId="2" r:id="rId1"/>
    <sheet name="M3" sheetId="1" r:id="rId2"/>
    <sheet name="BARRILES" sheetId="3" r:id="rId3"/>
  </sheets>
  <externalReferences>
    <externalReference r:id="rId4"/>
  </externalReferences>
  <calcPr calcId="124519"/>
</workbook>
</file>

<file path=xl/sharedStrings.xml><?xml version="1.0" encoding="utf-8"?>
<sst xmlns="http://schemas.openxmlformats.org/spreadsheetml/2006/main" count="249" uniqueCount="59">
  <si>
    <t>ESTADÍSTICO DE VENTAS</t>
  </si>
  <si>
    <t>VENTAS MENSUALES POR PRODUCTO NACIONALES Y EXPORTACION (EN M3)</t>
  </si>
  <si>
    <t>DIRECCION DE VENTAS, DEPARTAMENTO DE SERVICIO AL CLIENTE</t>
  </si>
  <si>
    <t>Enero - 2015 a Diciembre - 2015</t>
  </si>
  <si>
    <t xml:space="preserve">Periodo del: </t>
  </si>
  <si>
    <t>01/01/2015</t>
  </si>
  <si>
    <t>al</t>
  </si>
  <si>
    <t>31/12/2015</t>
  </si>
  <si>
    <t>REP: vfarest205EM</t>
  </si>
  <si>
    <t>Fecha Emisión: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ASFALTO ( AC-30 )</t>
  </si>
  <si>
    <t>AV GAS ( 100 LL )</t>
  </si>
  <si>
    <t>BUNKER BAJO AZUFRE</t>
  </si>
  <si>
    <t>BUNKER C</t>
  </si>
  <si>
    <t>DIESEL DE ALTO AZUFRE</t>
  </si>
  <si>
    <t>DIESEL 50</t>
  </si>
  <si>
    <t>DIESEL 500 (AUTOMOTRIZ)</t>
  </si>
  <si>
    <t>DIESEL MARINO</t>
  </si>
  <si>
    <t>EMULSION ASFALTICA LENTA (CSS-1)</t>
  </si>
  <si>
    <t>EMULSION ASFALTICA LENTA MODIFICADA</t>
  </si>
  <si>
    <t>EMULSION ASFALTICA RAPIDA (CRS-1)</t>
  </si>
  <si>
    <t>GASOLEO</t>
  </si>
  <si>
    <t>GASOLINA PLUS 91 ( REGULAR )</t>
  </si>
  <si>
    <t>GASOLINA SUPER ( SUPERIOR )</t>
  </si>
  <si>
    <t>GLP</t>
  </si>
  <si>
    <t>GLP (RICO EN PROPANO)</t>
  </si>
  <si>
    <t>IFO-380</t>
  </si>
  <si>
    <t>JET  A-1</t>
  </si>
  <si>
    <t>KEROSENE</t>
  </si>
  <si>
    <t>NAFTA COMPLETA</t>
  </si>
  <si>
    <t>NAFTA PESADA</t>
  </si>
  <si>
    <t>SUBTOTAL</t>
  </si>
  <si>
    <t>ICE</t>
  </si>
  <si>
    <t>EXPORTACIONES</t>
  </si>
  <si>
    <t>ASFALTO ( AC-30)</t>
  </si>
  <si>
    <t>CRUDO LIVIANO</t>
  </si>
  <si>
    <t>TOTALES</t>
  </si>
  <si>
    <t>OBSERVACIONES</t>
  </si>
  <si>
    <t>FUENTES: SIG-VHC</t>
  </si>
  <si>
    <t>VENTAS MENSUALES POR PRODUCTO NACIONALES Y EXPORTACION (EN LITROS)</t>
  </si>
  <si>
    <t>REP: vfarest205E</t>
  </si>
  <si>
    <t>VENTAS MENSUALES POR PRODUCTO NACIONALES Y EXPORTACION (EN BBL)</t>
  </si>
  <si>
    <t>REP: vfarest205F</t>
  </si>
</sst>
</file>

<file path=xl/styles.xml><?xml version="1.0" encoding="utf-8"?>
<styleSheet xmlns="http://schemas.openxmlformats.org/spreadsheetml/2006/main">
  <fonts count="9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7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4" applyNumberFormat="0" applyProtection="0">
      <alignment horizontal="left" vertical="center" indent="1"/>
    </xf>
  </cellStyleXfs>
  <cellXfs count="45">
    <xf numFmtId="0" fontId="0" fillId="0" borderId="0" xfId="0"/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3" fillId="3" borderId="3" xfId="1" applyFont="1" applyFill="1" applyBorder="1" applyAlignment="1">
      <alignment vertical="center" wrapText="1"/>
    </xf>
    <xf numFmtId="0" fontId="2" fillId="4" borderId="4" xfId="1" applyFont="1" applyFill="1" applyBorder="1" applyAlignment="1">
      <alignment horizontal="center" vertical="center"/>
    </xf>
    <xf numFmtId="0" fontId="2" fillId="4" borderId="5" xfId="1" applyFont="1" applyFill="1" applyBorder="1" applyAlignment="1">
      <alignment horizontal="center" vertical="center"/>
    </xf>
    <xf numFmtId="0" fontId="3" fillId="3" borderId="3" xfId="1" applyFont="1" applyFill="1" applyBorder="1" applyAlignment="1">
      <alignment horizontal="center" vertical="center" wrapText="1"/>
    </xf>
    <xf numFmtId="0" fontId="4" fillId="3" borderId="6" xfId="1" applyFont="1" applyFill="1" applyBorder="1" applyAlignment="1">
      <alignment horizontal="center" vertical="center"/>
    </xf>
    <xf numFmtId="0" fontId="3" fillId="3" borderId="7" xfId="1" applyFont="1" applyFill="1" applyBorder="1" applyAlignment="1">
      <alignment horizontal="center" vertical="center" wrapText="1"/>
    </xf>
    <xf numFmtId="0" fontId="2" fillId="3" borderId="0" xfId="1" applyFont="1" applyFill="1" applyBorder="1" applyAlignment="1">
      <alignment horizontal="center" vertical="center"/>
    </xf>
    <xf numFmtId="0" fontId="1" fillId="3" borderId="0" xfId="1" applyFill="1" applyAlignment="1">
      <alignment vertical="center"/>
    </xf>
    <xf numFmtId="0" fontId="1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1" fillId="3" borderId="0" xfId="1" applyFont="1" applyFill="1" applyAlignment="1">
      <alignment vertical="center"/>
    </xf>
    <xf numFmtId="0" fontId="1" fillId="3" borderId="0" xfId="1" applyFont="1" applyFill="1" applyBorder="1" applyAlignment="1">
      <alignment horizontal="right" vertical="center"/>
    </xf>
    <xf numFmtId="0" fontId="1" fillId="3" borderId="8" xfId="1" applyFont="1" applyFill="1" applyBorder="1" applyAlignment="1">
      <alignment vertical="center"/>
    </xf>
    <xf numFmtId="14" fontId="6" fillId="0" borderId="9" xfId="1" applyNumberFormat="1" applyFont="1" applyFill="1" applyBorder="1" applyAlignment="1">
      <alignment horizontal="right" vertical="center"/>
    </xf>
    <xf numFmtId="0" fontId="1" fillId="3" borderId="0" xfId="1" applyFill="1" applyAlignment="1">
      <alignment horizontal="center" vertical="center"/>
    </xf>
    <xf numFmtId="0" fontId="7" fillId="4" borderId="10" xfId="1" applyFont="1" applyFill="1" applyBorder="1" applyAlignment="1">
      <alignment horizontal="center" vertical="center"/>
    </xf>
    <xf numFmtId="0" fontId="7" fillId="4" borderId="6" xfId="1" applyFont="1" applyFill="1" applyBorder="1" applyAlignment="1">
      <alignment horizontal="center" vertical="center"/>
    </xf>
    <xf numFmtId="0" fontId="7" fillId="4" borderId="11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13" xfId="1" applyFont="1" applyFill="1" applyBorder="1" applyAlignment="1">
      <alignment horizontal="center" vertical="center"/>
    </xf>
    <xf numFmtId="0" fontId="2" fillId="4" borderId="8" xfId="1" applyFont="1" applyFill="1" applyBorder="1" applyAlignment="1">
      <alignment vertical="center"/>
    </xf>
    <xf numFmtId="3" fontId="6" fillId="4" borderId="4" xfId="1" applyNumberFormat="1" applyFont="1" applyFill="1" applyBorder="1" applyAlignment="1">
      <alignment vertical="center"/>
    </xf>
    <xf numFmtId="3" fontId="6" fillId="4" borderId="5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0" fontId="1" fillId="3" borderId="0" xfId="3" quotePrefix="1" applyFont="1" applyFill="1" applyBorder="1" applyAlignment="1">
      <alignment horizontal="left" vertical="center" indent="3"/>
    </xf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ont="1" applyFill="1" applyBorder="1" applyAlignment="1">
      <alignment horizontal="left" vertical="center"/>
    </xf>
    <xf numFmtId="0" fontId="1" fillId="3" borderId="10" xfId="1" applyFont="1" applyFill="1" applyBorder="1" applyAlignment="1">
      <alignment vertical="center"/>
    </xf>
    <xf numFmtId="0" fontId="1" fillId="3" borderId="6" xfId="1" applyFill="1" applyBorder="1" applyAlignment="1">
      <alignment vertical="center"/>
    </xf>
    <xf numFmtId="0" fontId="1" fillId="3" borderId="11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0" xfId="1" applyFill="1" applyBorder="1" applyAlignment="1">
      <alignment vertical="center"/>
    </xf>
    <xf numFmtId="0" fontId="1" fillId="3" borderId="16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13" xfId="1" applyFill="1" applyBorder="1" applyAlignment="1">
      <alignment vertical="center"/>
    </xf>
    <xf numFmtId="0" fontId="8" fillId="3" borderId="0" xfId="1" applyFont="1" applyFill="1" applyAlignment="1">
      <alignment vertical="center"/>
    </xf>
    <xf numFmtId="0" fontId="1" fillId="0" borderId="0" xfId="1" applyFill="1" applyAlignment="1">
      <alignment vertical="center"/>
    </xf>
  </cellXfs>
  <cellStyles count="4">
    <cellStyle name="Normal" xfId="0" builtinId="0"/>
    <cellStyle name="Normal 2" xfId="1"/>
    <cellStyle name="Porcentual 2" xfId="2"/>
    <cellStyle name="SAPBEXHLevel1 2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/Relationships>
</file>

<file path=xl/drawings/_rels/drawing3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66749</xdr:colOff>
      <xdr:row>0</xdr:row>
      <xdr:rowOff>76201</xdr:rowOff>
    </xdr:from>
    <xdr:to>
      <xdr:col>0</xdr:col>
      <xdr:colOff>1800224</xdr:colOff>
      <xdr:row>1</xdr:row>
      <xdr:rowOff>189130</xdr:rowOff>
    </xdr:to>
    <xdr:pic>
      <xdr:nvPicPr>
        <xdr:cNvPr id="23" name="22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66749" y="76201"/>
          <a:ext cx="1133475" cy="303429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5</xdr:row>
      <xdr:rowOff>0</xdr:rowOff>
    </xdr:from>
    <xdr:ext cx="123825" cy="123825"/>
    <xdr:pic macro="[1]!DesignIconClicked">
      <xdr:nvPicPr>
        <xdr:cNvPr id="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00075</xdr:colOff>
      <xdr:row>0</xdr:row>
      <xdr:rowOff>76201</xdr:rowOff>
    </xdr:from>
    <xdr:to>
      <xdr:col>0</xdr:col>
      <xdr:colOff>1971675</xdr:colOff>
      <xdr:row>1</xdr:row>
      <xdr:rowOff>189130</xdr:rowOff>
    </xdr:to>
    <xdr:pic>
      <xdr:nvPicPr>
        <xdr:cNvPr id="23" name="22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00075" y="76201"/>
          <a:ext cx="1371600" cy="303429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5</xdr:row>
      <xdr:rowOff>0</xdr:rowOff>
    </xdr:from>
    <xdr:ext cx="123825" cy="123825"/>
    <xdr:pic macro="[1]!DesignIconClicked">
      <xdr:nvPicPr>
        <xdr:cNvPr id="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581025</xdr:colOff>
      <xdr:row>0</xdr:row>
      <xdr:rowOff>76201</xdr:rowOff>
    </xdr:from>
    <xdr:to>
      <xdr:col>0</xdr:col>
      <xdr:colOff>1933575</xdr:colOff>
      <xdr:row>1</xdr:row>
      <xdr:rowOff>189130</xdr:rowOff>
    </xdr:to>
    <xdr:pic>
      <xdr:nvPicPr>
        <xdr:cNvPr id="23" name="22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581025" y="76201"/>
          <a:ext cx="1352550" cy="303429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5</xdr:row>
      <xdr:rowOff>0</xdr:rowOff>
    </xdr:from>
    <xdr:ext cx="123825" cy="123825"/>
    <xdr:pic macro="[1]!DesignIconClicked">
      <xdr:nvPicPr>
        <xdr:cNvPr id="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84"/>
  <sheetViews>
    <sheetView tabSelected="1" workbookViewId="0">
      <selection activeCell="A7" sqref="A7"/>
    </sheetView>
  </sheetViews>
  <sheetFormatPr baseColWidth="10" defaultRowHeight="15"/>
  <cols>
    <col min="1" max="1" width="36.85546875" customWidth="1"/>
  </cols>
  <sheetData>
    <row r="1" spans="1:14">
      <c r="A1" s="1"/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3"/>
      <c r="B2" s="4" t="s">
        <v>55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5"/>
    </row>
    <row r="3" spans="1:14">
      <c r="A3" s="6" t="s">
        <v>2</v>
      </c>
      <c r="B3" s="7" t="s">
        <v>3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</row>
    <row r="4" spans="1:14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14">
      <c r="A5" s="10"/>
      <c r="B5" s="10"/>
      <c r="C5" s="10"/>
      <c r="D5" s="10"/>
      <c r="E5" s="11" t="s">
        <v>4</v>
      </c>
      <c r="F5" s="12" t="s">
        <v>5</v>
      </c>
      <c r="G5" s="12"/>
      <c r="H5" s="11" t="s">
        <v>6</v>
      </c>
      <c r="I5" s="12" t="s">
        <v>7</v>
      </c>
      <c r="J5" s="12"/>
      <c r="K5" s="11"/>
      <c r="L5" s="11"/>
      <c r="M5" s="11"/>
      <c r="N5" s="10"/>
    </row>
    <row r="6" spans="1:14">
      <c r="A6" s="13" t="s">
        <v>56</v>
      </c>
      <c r="B6" s="10"/>
      <c r="C6" s="10"/>
      <c r="D6" s="10"/>
      <c r="E6" s="10"/>
      <c r="F6" s="10"/>
      <c r="G6" s="10"/>
      <c r="H6" s="10"/>
      <c r="I6" s="14"/>
      <c r="J6" s="11"/>
      <c r="K6" s="10"/>
      <c r="L6" s="10"/>
      <c r="M6" s="15" t="s">
        <v>9</v>
      </c>
      <c r="N6" s="16">
        <v>42380</v>
      </c>
    </row>
    <row r="7" spans="1:14">
      <c r="A7" s="10"/>
      <c r="B7" s="17"/>
      <c r="C7" s="17"/>
      <c r="D7" s="17"/>
      <c r="E7" s="17"/>
      <c r="F7" s="17"/>
      <c r="G7" s="17"/>
      <c r="H7" s="17"/>
      <c r="I7" s="17"/>
      <c r="J7" s="11"/>
      <c r="K7" s="17"/>
      <c r="L7" s="17"/>
      <c r="M7" s="17"/>
      <c r="N7" s="17"/>
    </row>
    <row r="8" spans="1:14">
      <c r="A8" s="18" t="s">
        <v>10</v>
      </c>
      <c r="B8" s="19" t="s">
        <v>11</v>
      </c>
      <c r="C8" s="19" t="s">
        <v>12</v>
      </c>
      <c r="D8" s="19" t="s">
        <v>13</v>
      </c>
      <c r="E8" s="19" t="s">
        <v>14</v>
      </c>
      <c r="F8" s="19" t="s">
        <v>15</v>
      </c>
      <c r="G8" s="19" t="s">
        <v>16</v>
      </c>
      <c r="H8" s="19" t="s">
        <v>17</v>
      </c>
      <c r="I8" s="19" t="s">
        <v>18</v>
      </c>
      <c r="J8" s="19" t="s">
        <v>19</v>
      </c>
      <c r="K8" s="19" t="s">
        <v>20</v>
      </c>
      <c r="L8" s="19" t="s">
        <v>21</v>
      </c>
      <c r="M8" s="19" t="s">
        <v>22</v>
      </c>
      <c r="N8" s="20" t="s">
        <v>23</v>
      </c>
    </row>
    <row r="9" spans="1:14">
      <c r="A9" s="21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3"/>
    </row>
    <row r="10" spans="1:14">
      <c r="A10" s="24" t="s">
        <v>24</v>
      </c>
      <c r="B10" s="25">
        <v>244767765.329</v>
      </c>
      <c r="C10" s="25">
        <v>246041273.433</v>
      </c>
      <c r="D10" s="25">
        <v>269242934.954</v>
      </c>
      <c r="E10" s="25">
        <v>241186426.53100002</v>
      </c>
      <c r="F10" s="25">
        <v>270055827.58599997</v>
      </c>
      <c r="G10" s="25">
        <v>239846006.19199997</v>
      </c>
      <c r="H10" s="25">
        <v>250897602.23200002</v>
      </c>
      <c r="I10" s="25">
        <v>241988879.125</v>
      </c>
      <c r="J10" s="25">
        <v>237676961.17899999</v>
      </c>
      <c r="K10" s="25">
        <v>253157444.28600001</v>
      </c>
      <c r="L10" s="25">
        <v>247312623.928</v>
      </c>
      <c r="M10" s="25">
        <v>281706741.91900003</v>
      </c>
      <c r="N10" s="26">
        <v>3023880486.6939998</v>
      </c>
    </row>
    <row r="11" spans="1:14">
      <c r="A11" s="27"/>
      <c r="B11" s="28"/>
      <c r="C11" s="28"/>
      <c r="D11" s="29"/>
      <c r="E11" s="28"/>
      <c r="F11" s="28"/>
      <c r="G11" s="29"/>
      <c r="H11" s="28"/>
      <c r="I11" s="29"/>
      <c r="J11" s="29"/>
      <c r="K11" s="29"/>
      <c r="L11" s="29"/>
      <c r="M11" s="29"/>
      <c r="N11" s="30"/>
    </row>
    <row r="12" spans="1:14">
      <c r="A12" s="27" t="s">
        <v>25</v>
      </c>
      <c r="B12" s="10"/>
      <c r="C12" s="10"/>
      <c r="D12" s="17"/>
      <c r="E12" s="10"/>
      <c r="F12" s="10"/>
      <c r="G12" s="17"/>
      <c r="H12" s="10"/>
      <c r="I12" s="17"/>
      <c r="J12" s="17"/>
      <c r="K12" s="17"/>
      <c r="L12" s="17"/>
      <c r="M12" s="17"/>
      <c r="N12" s="10"/>
    </row>
    <row r="13" spans="1:14">
      <c r="A13" s="31" t="s">
        <v>26</v>
      </c>
      <c r="B13" s="28">
        <v>6978186.426</v>
      </c>
      <c r="C13" s="28">
        <v>7728725.4819999998</v>
      </c>
      <c r="D13" s="28">
        <v>9257734.6950000003</v>
      </c>
      <c r="E13" s="28">
        <v>6784228.6960000005</v>
      </c>
      <c r="F13" s="28">
        <v>6977015.9639999997</v>
      </c>
      <c r="G13" s="28">
        <v>5670142.159</v>
      </c>
      <c r="H13" s="28">
        <v>5478912.4069999997</v>
      </c>
      <c r="I13" s="28">
        <v>8106493.4579999996</v>
      </c>
      <c r="J13" s="28">
        <v>5305781.0779999997</v>
      </c>
      <c r="K13" s="28">
        <v>6145043.9560000002</v>
      </c>
      <c r="L13" s="28">
        <v>7476339.7359999996</v>
      </c>
      <c r="M13" s="28">
        <v>7712675.8499999996</v>
      </c>
      <c r="N13" s="28">
        <v>83621279.907000005</v>
      </c>
    </row>
    <row r="14" spans="1:14">
      <c r="A14" s="31" t="s">
        <v>27</v>
      </c>
      <c r="B14" s="28">
        <v>135882</v>
      </c>
      <c r="C14" s="28">
        <v>121883</v>
      </c>
      <c r="D14" s="28">
        <v>166025</v>
      </c>
      <c r="E14" s="28">
        <v>133526</v>
      </c>
      <c r="F14" s="28">
        <v>90845</v>
      </c>
      <c r="G14" s="28">
        <v>115366</v>
      </c>
      <c r="H14" s="28">
        <v>116993</v>
      </c>
      <c r="I14" s="28">
        <v>106114</v>
      </c>
      <c r="J14" s="28">
        <v>104573</v>
      </c>
      <c r="K14" s="28">
        <v>111318</v>
      </c>
      <c r="L14" s="28">
        <v>110917</v>
      </c>
      <c r="M14" s="28">
        <v>167963</v>
      </c>
      <c r="N14" s="28">
        <v>1481405</v>
      </c>
    </row>
    <row r="15" spans="1:14">
      <c r="A15" s="32" t="s">
        <v>28</v>
      </c>
      <c r="B15" s="28">
        <v>0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  <c r="I15" s="28">
        <v>24610</v>
      </c>
      <c r="J15" s="28">
        <v>0</v>
      </c>
      <c r="K15" s="28">
        <v>0</v>
      </c>
      <c r="L15" s="28">
        <v>0</v>
      </c>
      <c r="M15" s="28">
        <v>0</v>
      </c>
      <c r="N15" s="28">
        <v>24610</v>
      </c>
    </row>
    <row r="16" spans="1:14">
      <c r="A16" s="31" t="s">
        <v>29</v>
      </c>
      <c r="B16" s="28">
        <v>9358873.7210000008</v>
      </c>
      <c r="C16" s="28">
        <v>9296547.7390000001</v>
      </c>
      <c r="D16" s="28">
        <v>8944762.1339999996</v>
      </c>
      <c r="E16" s="28">
        <v>9946076.8120000008</v>
      </c>
      <c r="F16" s="28">
        <v>10010607.539000001</v>
      </c>
      <c r="G16" s="28">
        <v>9793897.4910000004</v>
      </c>
      <c r="H16" s="28">
        <v>8215019.8380000005</v>
      </c>
      <c r="I16" s="28">
        <v>7838440.1210000003</v>
      </c>
      <c r="J16" s="28">
        <v>7706504.9620000003</v>
      </c>
      <c r="K16" s="28">
        <v>9251366.3340000007</v>
      </c>
      <c r="L16" s="28">
        <v>8516579.4829999991</v>
      </c>
      <c r="M16" s="28">
        <v>8952661.9220000003</v>
      </c>
      <c r="N16" s="28">
        <v>107831338.09600002</v>
      </c>
    </row>
    <row r="17" spans="1:14">
      <c r="A17" s="31" t="s">
        <v>30</v>
      </c>
      <c r="B17" s="28">
        <v>0</v>
      </c>
      <c r="C17" s="28">
        <v>0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0</v>
      </c>
    </row>
    <row r="18" spans="1:14">
      <c r="A18" s="31" t="s">
        <v>31</v>
      </c>
      <c r="B18" s="28">
        <v>92104078</v>
      </c>
      <c r="C18" s="28">
        <v>94310935</v>
      </c>
      <c r="D18" s="28">
        <v>104689982</v>
      </c>
      <c r="E18" s="28">
        <v>90140482.900000006</v>
      </c>
      <c r="F18" s="28">
        <v>99489201.5</v>
      </c>
      <c r="G18" s="28">
        <v>89727985</v>
      </c>
      <c r="H18" s="28">
        <v>97153764</v>
      </c>
      <c r="I18" s="28">
        <v>90810558</v>
      </c>
      <c r="J18" s="28">
        <v>95175301</v>
      </c>
      <c r="K18" s="28">
        <v>91514983</v>
      </c>
      <c r="L18" s="28">
        <v>92109616</v>
      </c>
      <c r="M18" s="28">
        <v>100937556</v>
      </c>
      <c r="N18" s="28">
        <v>1138164442.4000001</v>
      </c>
    </row>
    <row r="19" spans="1:14">
      <c r="A19" s="31" t="s">
        <v>32</v>
      </c>
      <c r="B19" s="28">
        <v>0</v>
      </c>
      <c r="C19" s="28">
        <v>0</v>
      </c>
      <c r="D19" s="28">
        <v>0</v>
      </c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28">
        <v>0</v>
      </c>
      <c r="M19" s="28">
        <v>0</v>
      </c>
      <c r="N19" s="28">
        <v>0</v>
      </c>
    </row>
    <row r="20" spans="1:14">
      <c r="A20" s="31" t="s">
        <v>33</v>
      </c>
      <c r="B20" s="28">
        <v>0</v>
      </c>
      <c r="C20" s="28">
        <v>0</v>
      </c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28">
        <v>0</v>
      </c>
      <c r="M20" s="28">
        <v>0</v>
      </c>
      <c r="N20" s="28">
        <v>0</v>
      </c>
    </row>
    <row r="21" spans="1:14">
      <c r="A21" s="31" t="s">
        <v>34</v>
      </c>
      <c r="B21" s="28">
        <v>0</v>
      </c>
      <c r="C21" s="28">
        <v>0</v>
      </c>
      <c r="D21" s="28">
        <v>0</v>
      </c>
      <c r="E21" s="28">
        <v>0</v>
      </c>
      <c r="F21" s="28">
        <v>0</v>
      </c>
      <c r="G21" s="28">
        <v>0</v>
      </c>
      <c r="H21" s="28">
        <v>0</v>
      </c>
      <c r="I21" s="28">
        <v>0</v>
      </c>
      <c r="J21" s="28">
        <v>18930</v>
      </c>
      <c r="K21" s="28">
        <v>99296.046000000002</v>
      </c>
      <c r="L21" s="28">
        <v>151911.21299999999</v>
      </c>
      <c r="M21" s="28">
        <v>117547.37300000001</v>
      </c>
      <c r="N21" s="28">
        <v>387684.63199999998</v>
      </c>
    </row>
    <row r="22" spans="1:14">
      <c r="A22" s="31" t="s">
        <v>35</v>
      </c>
      <c r="B22" s="28">
        <v>0</v>
      </c>
      <c r="C22" s="28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</row>
    <row r="23" spans="1:14">
      <c r="A23" s="31" t="s">
        <v>36</v>
      </c>
      <c r="B23" s="28">
        <v>658239.31900000002</v>
      </c>
      <c r="C23" s="28">
        <v>668113.86199999996</v>
      </c>
      <c r="D23" s="28">
        <v>1220955.4720000001</v>
      </c>
      <c r="E23" s="28">
        <v>651352.68799999997</v>
      </c>
      <c r="F23" s="28">
        <v>1001713.1409999999</v>
      </c>
      <c r="G23" s="28">
        <v>668108.45299999998</v>
      </c>
      <c r="H23" s="28">
        <v>654047.30500000005</v>
      </c>
      <c r="I23" s="28">
        <v>796606.36899999995</v>
      </c>
      <c r="J23" s="28">
        <v>604588.09499999997</v>
      </c>
      <c r="K23" s="28">
        <v>699670.99899999995</v>
      </c>
      <c r="L23" s="28">
        <v>1064009.281</v>
      </c>
      <c r="M23" s="28">
        <v>816893.75800000003</v>
      </c>
      <c r="N23" s="28">
        <v>9504298.7419999987</v>
      </c>
    </row>
    <row r="24" spans="1:14">
      <c r="A24" s="31" t="s">
        <v>37</v>
      </c>
      <c r="B24" s="28">
        <v>590591</v>
      </c>
      <c r="C24" s="28">
        <v>647423</v>
      </c>
      <c r="D24" s="28">
        <v>639869</v>
      </c>
      <c r="E24" s="28">
        <v>482797</v>
      </c>
      <c r="F24" s="28">
        <v>586899</v>
      </c>
      <c r="G24" s="28">
        <v>584937</v>
      </c>
      <c r="H24" s="28">
        <v>456132</v>
      </c>
      <c r="I24" s="28">
        <v>613375</v>
      </c>
      <c r="J24" s="28">
        <v>488364</v>
      </c>
      <c r="K24" s="28">
        <v>469411</v>
      </c>
      <c r="L24" s="28">
        <v>636084</v>
      </c>
      <c r="M24" s="28">
        <v>702415</v>
      </c>
      <c r="N24" s="28">
        <v>6898297</v>
      </c>
    </row>
    <row r="25" spans="1:14">
      <c r="A25" s="31" t="s">
        <v>38</v>
      </c>
      <c r="B25" s="28">
        <v>50400576.399999999</v>
      </c>
      <c r="C25" s="28">
        <v>49401616</v>
      </c>
      <c r="D25" s="28">
        <v>53796881</v>
      </c>
      <c r="E25" s="28">
        <v>50083335</v>
      </c>
      <c r="F25" s="28">
        <v>50175085</v>
      </c>
      <c r="G25" s="28">
        <v>50648810</v>
      </c>
      <c r="H25" s="28">
        <v>51421896</v>
      </c>
      <c r="I25" s="28">
        <v>49304513</v>
      </c>
      <c r="J25" s="28">
        <v>47623768</v>
      </c>
      <c r="K25" s="28">
        <v>55925911</v>
      </c>
      <c r="L25" s="28">
        <v>49707668</v>
      </c>
      <c r="M25" s="28">
        <v>58130403</v>
      </c>
      <c r="N25" s="28">
        <v>616620462.39999998</v>
      </c>
    </row>
    <row r="26" spans="1:14">
      <c r="A26" s="31" t="s">
        <v>39</v>
      </c>
      <c r="B26" s="28">
        <v>42391557</v>
      </c>
      <c r="C26" s="28">
        <v>42443642</v>
      </c>
      <c r="D26" s="28">
        <v>46670307</v>
      </c>
      <c r="E26" s="28">
        <v>43118524</v>
      </c>
      <c r="F26" s="28">
        <v>45550619</v>
      </c>
      <c r="G26" s="28">
        <v>44256351</v>
      </c>
      <c r="H26" s="28">
        <v>44676030</v>
      </c>
      <c r="I26" s="28">
        <v>43504921</v>
      </c>
      <c r="J26" s="28">
        <v>42747026</v>
      </c>
      <c r="K26" s="28">
        <v>51228720</v>
      </c>
      <c r="L26" s="28">
        <v>45944755</v>
      </c>
      <c r="M26" s="28">
        <v>54673512</v>
      </c>
      <c r="N26" s="28">
        <v>547205964</v>
      </c>
    </row>
    <row r="27" spans="1:14">
      <c r="A27" s="31" t="s">
        <v>40</v>
      </c>
      <c r="B27" s="28">
        <v>20260153.787999999</v>
      </c>
      <c r="C27" s="28">
        <v>21270747.350000001</v>
      </c>
      <c r="D27" s="28">
        <v>21272832.388</v>
      </c>
      <c r="E27" s="28">
        <v>20119654.074000001</v>
      </c>
      <c r="F27" s="28">
        <v>23175490.442000002</v>
      </c>
      <c r="G27" s="28">
        <v>21264119.089000002</v>
      </c>
      <c r="H27" s="28">
        <v>22960243.682</v>
      </c>
      <c r="I27" s="28">
        <v>21830704.177000001</v>
      </c>
      <c r="J27" s="28">
        <v>22326626.044</v>
      </c>
      <c r="K27" s="28">
        <v>22809300.951000001</v>
      </c>
      <c r="L27" s="28">
        <v>22516565.215</v>
      </c>
      <c r="M27" s="28">
        <v>25521736.015999999</v>
      </c>
      <c r="N27" s="28">
        <v>265328173.21600002</v>
      </c>
    </row>
    <row r="28" spans="1:14">
      <c r="A28" s="31" t="s">
        <v>41</v>
      </c>
      <c r="B28" s="28">
        <v>1616348.673</v>
      </c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28">
        <v>1616348.673</v>
      </c>
    </row>
    <row r="29" spans="1:14">
      <c r="A29" s="31" t="s">
        <v>42</v>
      </c>
      <c r="B29" s="28">
        <v>156252.00200000001</v>
      </c>
      <c r="C29" s="28">
        <v>0</v>
      </c>
      <c r="D29" s="28">
        <v>526428.26500000001</v>
      </c>
      <c r="E29" s="28">
        <v>124241.361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</v>
      </c>
      <c r="N29" s="28">
        <v>806921.62800000003</v>
      </c>
    </row>
    <row r="30" spans="1:14">
      <c r="A30" s="31" t="s">
        <v>43</v>
      </c>
      <c r="B30" s="28">
        <v>19375089</v>
      </c>
      <c r="C30" s="28">
        <v>19318681</v>
      </c>
      <c r="D30" s="28">
        <v>21139646</v>
      </c>
      <c r="E30" s="28">
        <v>18874809</v>
      </c>
      <c r="F30" s="28">
        <v>16644957</v>
      </c>
      <c r="G30" s="28">
        <v>16464308</v>
      </c>
      <c r="H30" s="28">
        <v>19094993</v>
      </c>
      <c r="I30" s="28">
        <v>18319904</v>
      </c>
      <c r="J30" s="28">
        <v>14795068</v>
      </c>
      <c r="K30" s="28">
        <v>14112908</v>
      </c>
      <c r="L30" s="28">
        <v>18415859</v>
      </c>
      <c r="M30" s="28">
        <v>23239666</v>
      </c>
      <c r="N30" s="28">
        <v>219795888</v>
      </c>
    </row>
    <row r="31" spans="1:14">
      <c r="A31" s="31" t="s">
        <v>44</v>
      </c>
      <c r="B31" s="28">
        <v>711648</v>
      </c>
      <c r="C31" s="28">
        <v>789401</v>
      </c>
      <c r="D31" s="28">
        <v>887210</v>
      </c>
      <c r="E31" s="28">
        <v>698986</v>
      </c>
      <c r="F31" s="28">
        <v>844970</v>
      </c>
      <c r="G31" s="28">
        <v>623583</v>
      </c>
      <c r="H31" s="28">
        <v>669571</v>
      </c>
      <c r="I31" s="28">
        <v>704242</v>
      </c>
      <c r="J31" s="28">
        <v>753931</v>
      </c>
      <c r="K31" s="28">
        <v>761117</v>
      </c>
      <c r="L31" s="28">
        <v>633930</v>
      </c>
      <c r="M31" s="28">
        <v>726133</v>
      </c>
      <c r="N31" s="28">
        <v>8804722</v>
      </c>
    </row>
    <row r="32" spans="1:14">
      <c r="A32" s="31" t="s">
        <v>45</v>
      </c>
      <c r="B32" s="28">
        <v>0</v>
      </c>
      <c r="C32" s="28">
        <v>0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28">
        <v>0</v>
      </c>
    </row>
    <row r="33" spans="1:14">
      <c r="A33" s="31" t="s">
        <v>46</v>
      </c>
      <c r="B33" s="28">
        <v>30290</v>
      </c>
      <c r="C33" s="28">
        <v>43558</v>
      </c>
      <c r="D33" s="28">
        <v>30302</v>
      </c>
      <c r="E33" s="28">
        <v>28413</v>
      </c>
      <c r="F33" s="28">
        <v>30299</v>
      </c>
      <c r="G33" s="28">
        <v>28399</v>
      </c>
      <c r="H33" s="28">
        <v>0</v>
      </c>
      <c r="I33" s="28">
        <v>28398</v>
      </c>
      <c r="J33" s="28">
        <v>26500</v>
      </c>
      <c r="K33" s="28">
        <v>28398</v>
      </c>
      <c r="L33" s="28">
        <v>28390</v>
      </c>
      <c r="M33" s="28">
        <v>7579</v>
      </c>
      <c r="N33" s="28">
        <v>310526</v>
      </c>
    </row>
    <row r="34" spans="1:14">
      <c r="A34" s="33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</row>
    <row r="35" spans="1:14">
      <c r="A35" s="24" t="s">
        <v>47</v>
      </c>
      <c r="B35" s="25">
        <v>244767765.329</v>
      </c>
      <c r="C35" s="25">
        <v>246041273.433</v>
      </c>
      <c r="D35" s="25">
        <v>269242934.954</v>
      </c>
      <c r="E35" s="25">
        <v>241186426.53100002</v>
      </c>
      <c r="F35" s="25">
        <v>254577702.586</v>
      </c>
      <c r="G35" s="25">
        <v>239846006.19199997</v>
      </c>
      <c r="H35" s="25">
        <v>250897602.23200002</v>
      </c>
      <c r="I35" s="25">
        <v>241988879.125</v>
      </c>
      <c r="J35" s="25">
        <v>237676961.17899999</v>
      </c>
      <c r="K35" s="25">
        <v>253157444.28600001</v>
      </c>
      <c r="L35" s="25">
        <v>247312623.928</v>
      </c>
      <c r="M35" s="25">
        <v>281706741.91900003</v>
      </c>
      <c r="N35" s="26">
        <v>3008402361.6939998</v>
      </c>
    </row>
    <row r="36" spans="1:14">
      <c r="A36" s="10"/>
      <c r="B36" s="10"/>
      <c r="C36" s="10"/>
      <c r="D36" s="17"/>
      <c r="E36" s="10"/>
      <c r="F36" s="10"/>
      <c r="G36" s="17"/>
      <c r="H36" s="10"/>
      <c r="I36" s="17"/>
      <c r="J36" s="17"/>
      <c r="K36" s="17"/>
      <c r="L36" s="17"/>
      <c r="M36" s="17"/>
      <c r="N36" s="10"/>
    </row>
    <row r="37" spans="1:14">
      <c r="A37" s="27" t="s">
        <v>48</v>
      </c>
      <c r="B37" s="10"/>
      <c r="C37" s="10"/>
      <c r="D37" s="17"/>
      <c r="E37" s="10"/>
      <c r="F37" s="10"/>
      <c r="G37" s="17"/>
      <c r="H37" s="10"/>
      <c r="I37" s="17"/>
      <c r="J37" s="17"/>
      <c r="K37" s="17"/>
      <c r="L37" s="17"/>
      <c r="M37" s="17"/>
      <c r="N37" s="10"/>
    </row>
    <row r="38" spans="1:14">
      <c r="A38" s="32" t="s">
        <v>28</v>
      </c>
      <c r="B38" s="28">
        <v>0</v>
      </c>
      <c r="C38" s="28">
        <v>0</v>
      </c>
      <c r="D38" s="28">
        <v>0</v>
      </c>
      <c r="E38" s="28">
        <v>0</v>
      </c>
      <c r="F38" s="28">
        <v>15478125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15478125</v>
      </c>
    </row>
    <row r="39" spans="1:14">
      <c r="A39" s="31" t="s">
        <v>29</v>
      </c>
      <c r="B39" s="28">
        <v>0</v>
      </c>
      <c r="C39" s="28">
        <v>0</v>
      </c>
      <c r="D39" s="28">
        <v>0</v>
      </c>
      <c r="E39" s="28">
        <v>0</v>
      </c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</row>
    <row r="40" spans="1:14">
      <c r="A40" s="31" t="s">
        <v>30</v>
      </c>
      <c r="B40" s="28">
        <v>0</v>
      </c>
      <c r="C40" s="28">
        <v>0</v>
      </c>
      <c r="D40" s="28">
        <v>0</v>
      </c>
      <c r="E40" s="28">
        <v>0</v>
      </c>
      <c r="F40" s="28">
        <v>0</v>
      </c>
      <c r="G40" s="28">
        <v>0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28">
        <v>0</v>
      </c>
    </row>
    <row r="41" spans="1:14">
      <c r="A41" s="31" t="s">
        <v>31</v>
      </c>
      <c r="B41" s="28">
        <v>0</v>
      </c>
      <c r="C41" s="28">
        <v>0</v>
      </c>
      <c r="D41" s="28">
        <v>0</v>
      </c>
      <c r="E41" s="28">
        <v>0</v>
      </c>
      <c r="F41" s="28">
        <v>0</v>
      </c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28">
        <v>0</v>
      </c>
    </row>
    <row r="42" spans="1:14">
      <c r="A42" s="31" t="s">
        <v>32</v>
      </c>
      <c r="B42" s="28">
        <v>0</v>
      </c>
      <c r="C42" s="28">
        <v>0</v>
      </c>
      <c r="D42" s="28">
        <v>0</v>
      </c>
      <c r="E42" s="28">
        <v>0</v>
      </c>
      <c r="F42" s="28">
        <v>0</v>
      </c>
      <c r="G42" s="28">
        <v>0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28">
        <v>0</v>
      </c>
    </row>
    <row r="43" spans="1:14">
      <c r="A43" s="31" t="s">
        <v>42</v>
      </c>
      <c r="B43" s="28">
        <v>0</v>
      </c>
      <c r="C43" s="28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0</v>
      </c>
      <c r="J43" s="28">
        <v>0</v>
      </c>
      <c r="K43" s="28">
        <v>0</v>
      </c>
      <c r="L43" s="28">
        <v>0</v>
      </c>
      <c r="M43" s="28">
        <v>0</v>
      </c>
      <c r="N43" s="28">
        <v>0</v>
      </c>
    </row>
    <row r="44" spans="1:14">
      <c r="A44" s="33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</row>
    <row r="45" spans="1:14">
      <c r="A45" s="24" t="s">
        <v>47</v>
      </c>
      <c r="B45" s="25">
        <v>0</v>
      </c>
      <c r="C45" s="25">
        <v>0</v>
      </c>
      <c r="D45" s="25">
        <v>0</v>
      </c>
      <c r="E45" s="25">
        <v>0</v>
      </c>
      <c r="F45" s="25">
        <v>15478125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6">
        <v>15478125</v>
      </c>
    </row>
    <row r="46" spans="1:14">
      <c r="A46" s="10"/>
      <c r="B46" s="10"/>
      <c r="C46" s="10"/>
      <c r="D46" s="17"/>
      <c r="E46" s="10"/>
      <c r="F46" s="10"/>
      <c r="G46" s="17"/>
      <c r="H46" s="10"/>
      <c r="I46" s="17"/>
      <c r="J46" s="17"/>
      <c r="K46" s="17"/>
      <c r="L46" s="17"/>
      <c r="M46" s="17"/>
      <c r="N46" s="10"/>
    </row>
    <row r="47" spans="1:14">
      <c r="A47" s="27" t="s">
        <v>49</v>
      </c>
      <c r="B47" s="10"/>
      <c r="C47" s="10"/>
      <c r="D47" s="17"/>
      <c r="E47" s="10"/>
      <c r="F47" s="10"/>
      <c r="G47" s="17"/>
      <c r="H47" s="10"/>
      <c r="I47" s="17"/>
      <c r="J47" s="17"/>
      <c r="K47" s="17"/>
      <c r="L47" s="17"/>
      <c r="M47" s="17"/>
      <c r="N47" s="10"/>
    </row>
    <row r="48" spans="1:14">
      <c r="A48" s="31" t="s">
        <v>50</v>
      </c>
      <c r="B48" s="28">
        <v>0</v>
      </c>
      <c r="C48" s="28">
        <v>0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</row>
    <row r="49" spans="1:14">
      <c r="A49" s="31" t="s">
        <v>27</v>
      </c>
      <c r="B49" s="28">
        <v>0</v>
      </c>
      <c r="C49" s="28">
        <v>0</v>
      </c>
      <c r="D49" s="28">
        <v>0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</row>
    <row r="50" spans="1:14">
      <c r="A50" s="32" t="s">
        <v>28</v>
      </c>
      <c r="B50" s="28">
        <v>0</v>
      </c>
      <c r="C50" s="28">
        <v>0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</row>
    <row r="51" spans="1:14">
      <c r="A51" s="31" t="s">
        <v>29</v>
      </c>
      <c r="B51" s="28">
        <v>0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</row>
    <row r="52" spans="1:14">
      <c r="A52" s="31" t="s">
        <v>51</v>
      </c>
      <c r="B52" s="28">
        <v>0</v>
      </c>
      <c r="C52" s="28">
        <v>0</v>
      </c>
      <c r="D52" s="28">
        <v>0</v>
      </c>
      <c r="E52" s="28">
        <v>0</v>
      </c>
      <c r="F52" s="28">
        <v>0</v>
      </c>
      <c r="G52" s="28">
        <v>0</v>
      </c>
      <c r="H52" s="28">
        <v>0</v>
      </c>
      <c r="I52" s="28">
        <v>0</v>
      </c>
      <c r="J52" s="28">
        <v>0</v>
      </c>
      <c r="K52" s="28">
        <v>0</v>
      </c>
      <c r="L52" s="28">
        <v>0</v>
      </c>
      <c r="M52" s="28">
        <v>0</v>
      </c>
      <c r="N52" s="28">
        <v>0</v>
      </c>
    </row>
    <row r="53" spans="1:14">
      <c r="A53" s="31" t="s">
        <v>30</v>
      </c>
      <c r="B53" s="28">
        <v>0</v>
      </c>
      <c r="C53" s="28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28">
        <v>0</v>
      </c>
    </row>
    <row r="54" spans="1:14">
      <c r="A54" s="31" t="s">
        <v>31</v>
      </c>
      <c r="B54" s="28">
        <v>0</v>
      </c>
      <c r="C54" s="28">
        <v>0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28">
        <v>0</v>
      </c>
    </row>
    <row r="55" spans="1:14">
      <c r="A55" s="31" t="s">
        <v>32</v>
      </c>
      <c r="B55" s="28">
        <v>0</v>
      </c>
      <c r="C55" s="28">
        <v>0</v>
      </c>
      <c r="D55" s="28">
        <v>0</v>
      </c>
      <c r="E55" s="28">
        <v>0</v>
      </c>
      <c r="F55" s="28">
        <v>0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28">
        <v>0</v>
      </c>
    </row>
    <row r="56" spans="1:14">
      <c r="A56" s="31" t="s">
        <v>33</v>
      </c>
      <c r="B56" s="28">
        <v>0</v>
      </c>
      <c r="C56" s="28">
        <v>0</v>
      </c>
      <c r="D56" s="28">
        <v>0</v>
      </c>
      <c r="E56" s="28">
        <v>0</v>
      </c>
      <c r="F56" s="28">
        <v>0</v>
      </c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28">
        <v>0</v>
      </c>
      <c r="M56" s="28">
        <v>0</v>
      </c>
      <c r="N56" s="28">
        <v>0</v>
      </c>
    </row>
    <row r="57" spans="1:14">
      <c r="A57" s="31" t="s">
        <v>34</v>
      </c>
      <c r="B57" s="28">
        <v>0</v>
      </c>
      <c r="C57" s="28">
        <v>0</v>
      </c>
      <c r="D57" s="28">
        <v>0</v>
      </c>
      <c r="E57" s="28">
        <v>0</v>
      </c>
      <c r="F57" s="28">
        <v>0</v>
      </c>
      <c r="G57" s="28">
        <v>0</v>
      </c>
      <c r="H57" s="28">
        <v>0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0</v>
      </c>
    </row>
    <row r="58" spans="1:14">
      <c r="A58" s="31" t="s">
        <v>35</v>
      </c>
      <c r="B58" s="28">
        <v>0</v>
      </c>
      <c r="C58" s="28">
        <v>0</v>
      </c>
      <c r="D58" s="28">
        <v>0</v>
      </c>
      <c r="E58" s="28">
        <v>0</v>
      </c>
      <c r="F58" s="28">
        <v>0</v>
      </c>
      <c r="G58" s="28">
        <v>0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</row>
    <row r="59" spans="1:14">
      <c r="A59" s="31" t="s">
        <v>36</v>
      </c>
      <c r="B59" s="28">
        <v>0</v>
      </c>
      <c r="C59" s="28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</row>
    <row r="60" spans="1:14">
      <c r="A60" s="31" t="s">
        <v>37</v>
      </c>
      <c r="B60" s="28">
        <v>0</v>
      </c>
      <c r="C60" s="28">
        <v>0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</row>
    <row r="61" spans="1:14">
      <c r="A61" s="31" t="s">
        <v>38</v>
      </c>
      <c r="B61" s="28">
        <v>0</v>
      </c>
      <c r="C61" s="28">
        <v>0</v>
      </c>
      <c r="D61" s="28">
        <v>0</v>
      </c>
      <c r="E61" s="28">
        <v>0</v>
      </c>
      <c r="F61" s="28">
        <v>0</v>
      </c>
      <c r="G61" s="28">
        <v>0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0</v>
      </c>
      <c r="N61" s="28">
        <v>0</v>
      </c>
    </row>
    <row r="62" spans="1:14">
      <c r="A62" s="31" t="s">
        <v>39</v>
      </c>
      <c r="B62" s="28">
        <v>0</v>
      </c>
      <c r="C62" s="28">
        <v>0</v>
      </c>
      <c r="D62" s="28">
        <v>0</v>
      </c>
      <c r="E62" s="28">
        <v>0</v>
      </c>
      <c r="F62" s="28">
        <v>0</v>
      </c>
      <c r="G62" s="28">
        <v>0</v>
      </c>
      <c r="H62" s="28">
        <v>0</v>
      </c>
      <c r="I62" s="28">
        <v>0</v>
      </c>
      <c r="J62" s="28">
        <v>0</v>
      </c>
      <c r="K62" s="28">
        <v>0</v>
      </c>
      <c r="L62" s="28">
        <v>0</v>
      </c>
      <c r="M62" s="28">
        <v>0</v>
      </c>
      <c r="N62" s="28">
        <v>0</v>
      </c>
    </row>
    <row r="63" spans="1:14">
      <c r="A63" s="31" t="s">
        <v>40</v>
      </c>
      <c r="B63" s="28">
        <v>0</v>
      </c>
      <c r="C63" s="28">
        <v>0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0</v>
      </c>
      <c r="J63" s="28">
        <v>0</v>
      </c>
      <c r="K63" s="28">
        <v>0</v>
      </c>
      <c r="L63" s="28">
        <v>0</v>
      </c>
      <c r="M63" s="28">
        <v>0</v>
      </c>
      <c r="N63" s="28">
        <v>0</v>
      </c>
    </row>
    <row r="64" spans="1:14">
      <c r="A64" s="31" t="s">
        <v>41</v>
      </c>
      <c r="B64" s="28">
        <v>0</v>
      </c>
      <c r="C64" s="28">
        <v>0</v>
      </c>
      <c r="D64" s="28">
        <v>0</v>
      </c>
      <c r="E64" s="28">
        <v>0</v>
      </c>
      <c r="F64" s="28">
        <v>0</v>
      </c>
      <c r="G64" s="28">
        <v>0</v>
      </c>
      <c r="H64" s="28">
        <v>0</v>
      </c>
      <c r="I64" s="28">
        <v>0</v>
      </c>
      <c r="J64" s="28">
        <v>0</v>
      </c>
      <c r="K64" s="28">
        <v>0</v>
      </c>
      <c r="L64" s="28">
        <v>0</v>
      </c>
      <c r="M64" s="28">
        <v>0</v>
      </c>
      <c r="N64" s="28">
        <v>0</v>
      </c>
    </row>
    <row r="65" spans="1:14">
      <c r="A65" s="31" t="s">
        <v>42</v>
      </c>
      <c r="B65" s="28">
        <v>0</v>
      </c>
      <c r="C65" s="28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</row>
    <row r="66" spans="1:14">
      <c r="A66" s="31" t="s">
        <v>43</v>
      </c>
      <c r="B66" s="28">
        <v>0</v>
      </c>
      <c r="C66" s="28">
        <v>0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</row>
    <row r="67" spans="1:14">
      <c r="A67" s="31" t="s">
        <v>44</v>
      </c>
      <c r="B67" s="28">
        <v>0</v>
      </c>
      <c r="C67" s="28">
        <v>0</v>
      </c>
      <c r="D67" s="28">
        <v>0</v>
      </c>
      <c r="E67" s="28">
        <v>0</v>
      </c>
      <c r="F67" s="28">
        <v>0</v>
      </c>
      <c r="G67" s="28">
        <v>0</v>
      </c>
      <c r="H67" s="28">
        <v>0</v>
      </c>
      <c r="I67" s="28">
        <v>0</v>
      </c>
      <c r="J67" s="28">
        <v>0</v>
      </c>
      <c r="K67" s="28">
        <v>0</v>
      </c>
      <c r="L67" s="28">
        <v>0</v>
      </c>
      <c r="M67" s="28">
        <v>0</v>
      </c>
      <c r="N67" s="28">
        <v>0</v>
      </c>
    </row>
    <row r="68" spans="1:14">
      <c r="A68" s="31" t="s">
        <v>45</v>
      </c>
      <c r="B68" s="28">
        <v>0</v>
      </c>
      <c r="C68" s="28">
        <v>0</v>
      </c>
      <c r="D68" s="28">
        <v>0</v>
      </c>
      <c r="E68" s="28">
        <v>0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8">
        <v>0</v>
      </c>
    </row>
    <row r="69" spans="1:14">
      <c r="A69" s="31" t="s">
        <v>46</v>
      </c>
      <c r="B69" s="28">
        <v>0</v>
      </c>
      <c r="C69" s="28">
        <v>0</v>
      </c>
      <c r="D69" s="28">
        <v>0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8">
        <v>0</v>
      </c>
    </row>
    <row r="70" spans="1:14">
      <c r="A70" s="33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</row>
    <row r="71" spans="1:14">
      <c r="A71" s="24" t="s">
        <v>47</v>
      </c>
      <c r="B71" s="25">
        <v>0</v>
      </c>
      <c r="C71" s="25">
        <v>0</v>
      </c>
      <c r="D71" s="25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0</v>
      </c>
      <c r="L71" s="25">
        <v>0</v>
      </c>
      <c r="M71" s="25">
        <v>0</v>
      </c>
      <c r="N71" s="26">
        <v>0</v>
      </c>
    </row>
    <row r="72" spans="1:14">
      <c r="A72" s="10"/>
      <c r="B72" s="10"/>
      <c r="C72" s="10"/>
      <c r="D72" s="17"/>
      <c r="E72" s="10"/>
      <c r="F72" s="10"/>
      <c r="G72" s="17"/>
      <c r="H72" s="10"/>
      <c r="I72" s="17"/>
      <c r="J72" s="17"/>
      <c r="K72" s="17"/>
      <c r="L72" s="17"/>
      <c r="M72" s="17"/>
      <c r="N72" s="10"/>
    </row>
    <row r="73" spans="1:14">
      <c r="A73" s="24" t="s">
        <v>52</v>
      </c>
      <c r="B73" s="25">
        <v>244767765.329</v>
      </c>
      <c r="C73" s="25">
        <v>246041273.433</v>
      </c>
      <c r="D73" s="25">
        <v>269242934.954</v>
      </c>
      <c r="E73" s="25">
        <v>241186426.53100002</v>
      </c>
      <c r="F73" s="25">
        <v>270055827.58599997</v>
      </c>
      <c r="G73" s="25">
        <v>239846006.19199997</v>
      </c>
      <c r="H73" s="25">
        <v>250897602.23200002</v>
      </c>
      <c r="I73" s="25">
        <v>241988879.125</v>
      </c>
      <c r="J73" s="25">
        <v>237676961.17899999</v>
      </c>
      <c r="K73" s="25">
        <v>253157444.28600001</v>
      </c>
      <c r="L73" s="25">
        <v>247312623.928</v>
      </c>
      <c r="M73" s="25">
        <v>281706741.91900003</v>
      </c>
      <c r="N73" s="26">
        <v>3023880486.6939998</v>
      </c>
    </row>
    <row r="74" spans="1:14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</row>
    <row r="75" spans="1:14">
      <c r="A75" s="34" t="s">
        <v>53</v>
      </c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6"/>
    </row>
    <row r="76" spans="1:14">
      <c r="A76" s="37"/>
      <c r="B76" s="38"/>
      <c r="C76" s="38"/>
      <c r="D76" s="38"/>
      <c r="E76" s="38"/>
      <c r="F76" s="38"/>
      <c r="G76" s="38"/>
      <c r="H76" s="38"/>
      <c r="I76" s="38"/>
      <c r="J76" s="38"/>
      <c r="K76" s="38"/>
      <c r="L76" s="38"/>
      <c r="M76" s="38"/>
      <c r="N76" s="39"/>
    </row>
    <row r="77" spans="1:14">
      <c r="A77" s="40"/>
      <c r="B77" s="41"/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  <c r="N77" s="42"/>
    </row>
    <row r="78" spans="1:14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</row>
    <row r="79" spans="1:14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</row>
    <row r="80" spans="1:14">
      <c r="A80" s="43" t="s">
        <v>54</v>
      </c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</row>
    <row r="81" spans="1:14">
      <c r="A81" s="44"/>
      <c r="B81" s="44"/>
      <c r="C81" s="44"/>
      <c r="D81" s="44"/>
      <c r="E81" s="44"/>
      <c r="F81" s="44"/>
      <c r="G81" s="44"/>
      <c r="H81" s="44"/>
      <c r="I81" s="44"/>
      <c r="J81" s="44"/>
      <c r="K81" s="44"/>
      <c r="L81" s="44"/>
      <c r="M81" s="44"/>
      <c r="N81" s="44"/>
    </row>
    <row r="82" spans="1:14">
      <c r="A82" s="44"/>
      <c r="B82" s="44"/>
      <c r="C82" s="44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</row>
    <row r="83" spans="1:14">
      <c r="A83" s="44"/>
      <c r="B83" s="44"/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</row>
    <row r="84" spans="1:14">
      <c r="A84" s="44"/>
      <c r="B84" s="44"/>
      <c r="C84" s="44"/>
      <c r="D84" s="44"/>
      <c r="E84" s="44"/>
      <c r="F84" s="44"/>
      <c r="G84" s="44"/>
      <c r="H84" s="44"/>
      <c r="I84" s="44"/>
      <c r="J84" s="44"/>
      <c r="K84" s="44"/>
      <c r="L84" s="44"/>
      <c r="M84" s="44"/>
      <c r="N84" s="44"/>
    </row>
  </sheetData>
  <mergeCells count="6">
    <mergeCell ref="B1:N1"/>
    <mergeCell ref="B2:N2"/>
    <mergeCell ref="A3:A4"/>
    <mergeCell ref="B3:N3"/>
    <mergeCell ref="F5:G5"/>
    <mergeCell ref="I5:J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N84"/>
  <sheetViews>
    <sheetView workbookViewId="0">
      <selection activeCell="B23" sqref="B22:B23"/>
    </sheetView>
  </sheetViews>
  <sheetFormatPr baseColWidth="10" defaultRowHeight="15"/>
  <cols>
    <col min="1" max="1" width="37.5703125" customWidth="1"/>
  </cols>
  <sheetData>
    <row r="1" spans="1:14">
      <c r="A1" s="1"/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3"/>
      <c r="B2" s="4" t="s">
        <v>1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5"/>
    </row>
    <row r="3" spans="1:14">
      <c r="A3" s="6" t="s">
        <v>2</v>
      </c>
      <c r="B3" s="7" t="s">
        <v>3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</row>
    <row r="4" spans="1:14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14">
      <c r="A5" s="10"/>
      <c r="B5" s="10"/>
      <c r="C5" s="10"/>
      <c r="D5" s="10"/>
      <c r="E5" s="11" t="s">
        <v>4</v>
      </c>
      <c r="F5" s="12" t="s">
        <v>5</v>
      </c>
      <c r="G5" s="12"/>
      <c r="H5" s="11" t="s">
        <v>6</v>
      </c>
      <c r="I5" s="12" t="s">
        <v>7</v>
      </c>
      <c r="J5" s="12"/>
      <c r="K5" s="11"/>
      <c r="L5" s="11"/>
      <c r="M5" s="11"/>
      <c r="N5" s="10"/>
    </row>
    <row r="6" spans="1:14">
      <c r="A6" s="13" t="s">
        <v>8</v>
      </c>
      <c r="B6" s="10"/>
      <c r="C6" s="10"/>
      <c r="D6" s="10"/>
      <c r="E6" s="10"/>
      <c r="F6" s="10"/>
      <c r="G6" s="10"/>
      <c r="H6" s="10"/>
      <c r="I6" s="14"/>
      <c r="J6" s="11"/>
      <c r="K6" s="10"/>
      <c r="L6" s="10"/>
      <c r="M6" s="15" t="s">
        <v>9</v>
      </c>
      <c r="N6" s="16">
        <v>42380</v>
      </c>
    </row>
    <row r="7" spans="1:14">
      <c r="A7" s="10"/>
      <c r="B7" s="17"/>
      <c r="C7" s="17"/>
      <c r="D7" s="17"/>
      <c r="E7" s="17"/>
      <c r="F7" s="17"/>
      <c r="G7" s="17"/>
      <c r="H7" s="17"/>
      <c r="I7" s="17"/>
      <c r="J7" s="11"/>
      <c r="K7" s="17"/>
      <c r="L7" s="17"/>
      <c r="M7" s="17"/>
      <c r="N7" s="17"/>
    </row>
    <row r="8" spans="1:14">
      <c r="A8" s="18" t="s">
        <v>10</v>
      </c>
      <c r="B8" s="19" t="s">
        <v>11</v>
      </c>
      <c r="C8" s="19" t="s">
        <v>12</v>
      </c>
      <c r="D8" s="19" t="s">
        <v>13</v>
      </c>
      <c r="E8" s="19" t="s">
        <v>14</v>
      </c>
      <c r="F8" s="19" t="s">
        <v>15</v>
      </c>
      <c r="G8" s="19" t="s">
        <v>16</v>
      </c>
      <c r="H8" s="19" t="s">
        <v>17</v>
      </c>
      <c r="I8" s="19" t="s">
        <v>18</v>
      </c>
      <c r="J8" s="19" t="s">
        <v>19</v>
      </c>
      <c r="K8" s="19" t="s">
        <v>20</v>
      </c>
      <c r="L8" s="19" t="s">
        <v>21</v>
      </c>
      <c r="M8" s="19" t="s">
        <v>22</v>
      </c>
      <c r="N8" s="20" t="s">
        <v>23</v>
      </c>
    </row>
    <row r="9" spans="1:14">
      <c r="A9" s="21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3"/>
    </row>
    <row r="10" spans="1:14">
      <c r="A10" s="24" t="s">
        <v>24</v>
      </c>
      <c r="B10" s="25">
        <v>244767.76532899999</v>
      </c>
      <c r="C10" s="25">
        <v>246041.27343299999</v>
      </c>
      <c r="D10" s="25">
        <v>269242.93495400005</v>
      </c>
      <c r="E10" s="25">
        <v>241186.426531</v>
      </c>
      <c r="F10" s="25">
        <v>270055.82758599997</v>
      </c>
      <c r="G10" s="25">
        <v>239846.00619200003</v>
      </c>
      <c r="H10" s="25">
        <v>250897.60223199998</v>
      </c>
      <c r="I10" s="25">
        <v>241988.87912500001</v>
      </c>
      <c r="J10" s="25">
        <v>237676.96117900001</v>
      </c>
      <c r="K10" s="25">
        <v>253157.44428599998</v>
      </c>
      <c r="L10" s="25">
        <v>247312.62392800002</v>
      </c>
      <c r="M10" s="25">
        <v>281706.74191899999</v>
      </c>
      <c r="N10" s="26">
        <v>3023880.4866940007</v>
      </c>
    </row>
    <row r="11" spans="1:14">
      <c r="A11" s="27"/>
      <c r="B11" s="28"/>
      <c r="C11" s="28"/>
      <c r="D11" s="29"/>
      <c r="E11" s="28"/>
      <c r="F11" s="28"/>
      <c r="G11" s="29"/>
      <c r="H11" s="28"/>
      <c r="I11" s="29"/>
      <c r="J11" s="29"/>
      <c r="K11" s="29"/>
      <c r="L11" s="29"/>
      <c r="M11" s="29"/>
      <c r="N11" s="30"/>
    </row>
    <row r="12" spans="1:14">
      <c r="A12" s="27" t="s">
        <v>25</v>
      </c>
      <c r="B12" s="10"/>
      <c r="C12" s="10"/>
      <c r="D12" s="17"/>
      <c r="E12" s="10"/>
      <c r="F12" s="10"/>
      <c r="G12" s="17"/>
      <c r="H12" s="10"/>
      <c r="I12" s="17"/>
      <c r="J12" s="17"/>
      <c r="K12" s="17"/>
      <c r="L12" s="17"/>
      <c r="M12" s="17"/>
      <c r="N12" s="10"/>
    </row>
    <row r="13" spans="1:14">
      <c r="A13" s="31" t="s">
        <v>26</v>
      </c>
      <c r="B13" s="28">
        <v>6978.1864260000002</v>
      </c>
      <c r="C13" s="28">
        <v>7728.7254819999998</v>
      </c>
      <c r="D13" s="28">
        <v>9257.7346949999992</v>
      </c>
      <c r="E13" s="28">
        <v>6784.2286960000001</v>
      </c>
      <c r="F13" s="28">
        <v>6977.0159640000002</v>
      </c>
      <c r="G13" s="28">
        <v>5670.142159</v>
      </c>
      <c r="H13" s="28">
        <v>5478.9124069999998</v>
      </c>
      <c r="I13" s="28">
        <v>8106.4934579999999</v>
      </c>
      <c r="J13" s="28">
        <v>5305.781078</v>
      </c>
      <c r="K13" s="28">
        <v>6145.0439560000004</v>
      </c>
      <c r="L13" s="28">
        <v>7476.3397359999999</v>
      </c>
      <c r="M13" s="28">
        <v>7712.6758499999996</v>
      </c>
      <c r="N13" s="28">
        <v>83621.279906999989</v>
      </c>
    </row>
    <row r="14" spans="1:14">
      <c r="A14" s="31" t="s">
        <v>27</v>
      </c>
      <c r="B14" s="28">
        <v>135.88200000000001</v>
      </c>
      <c r="C14" s="28">
        <v>121.883</v>
      </c>
      <c r="D14" s="28">
        <v>166.02500000000001</v>
      </c>
      <c r="E14" s="28">
        <v>133.52600000000001</v>
      </c>
      <c r="F14" s="28">
        <v>90.844999999999999</v>
      </c>
      <c r="G14" s="28">
        <v>115.366</v>
      </c>
      <c r="H14" s="28">
        <v>116.99299999999999</v>
      </c>
      <c r="I14" s="28">
        <v>106.114</v>
      </c>
      <c r="J14" s="28">
        <v>104.57299999999999</v>
      </c>
      <c r="K14" s="28">
        <v>111.318</v>
      </c>
      <c r="L14" s="28">
        <v>110.917</v>
      </c>
      <c r="M14" s="28">
        <v>167.96299999999999</v>
      </c>
      <c r="N14" s="28">
        <v>1481.405</v>
      </c>
    </row>
    <row r="15" spans="1:14">
      <c r="A15" s="32" t="s">
        <v>28</v>
      </c>
      <c r="B15" s="28">
        <v>0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  <c r="I15" s="28">
        <v>24.61</v>
      </c>
      <c r="J15" s="28">
        <v>0</v>
      </c>
      <c r="K15" s="28">
        <v>0</v>
      </c>
      <c r="L15" s="28">
        <v>0</v>
      </c>
      <c r="M15" s="28">
        <v>0</v>
      </c>
      <c r="N15" s="28">
        <v>24.61</v>
      </c>
    </row>
    <row r="16" spans="1:14">
      <c r="A16" s="31" t="s">
        <v>29</v>
      </c>
      <c r="B16" s="28">
        <v>9358.8737209999999</v>
      </c>
      <c r="C16" s="28">
        <v>9296.5477389999996</v>
      </c>
      <c r="D16" s="28">
        <v>8944.7621340000005</v>
      </c>
      <c r="E16" s="28">
        <v>9946.0768119999993</v>
      </c>
      <c r="F16" s="28">
        <v>10010.607539000001</v>
      </c>
      <c r="G16" s="28">
        <v>9793.8974909999997</v>
      </c>
      <c r="H16" s="28">
        <v>8215.0198380000002</v>
      </c>
      <c r="I16" s="28">
        <v>7838.4401209999996</v>
      </c>
      <c r="J16" s="28">
        <v>7706.504962</v>
      </c>
      <c r="K16" s="28">
        <v>9251.3663340000003</v>
      </c>
      <c r="L16" s="28">
        <v>8516.5794829999995</v>
      </c>
      <c r="M16" s="28">
        <v>8952.6619219999993</v>
      </c>
      <c r="N16" s="28">
        <v>107831.33809599999</v>
      </c>
    </row>
    <row r="17" spans="1:14">
      <c r="A17" s="31" t="s">
        <v>30</v>
      </c>
      <c r="B17" s="28">
        <v>0</v>
      </c>
      <c r="C17" s="28">
        <v>0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0</v>
      </c>
    </row>
    <row r="18" spans="1:14">
      <c r="A18" s="31" t="s">
        <v>31</v>
      </c>
      <c r="B18" s="28">
        <v>92104.077999999994</v>
      </c>
      <c r="C18" s="28">
        <v>94310.934999999998</v>
      </c>
      <c r="D18" s="28">
        <v>104689.982</v>
      </c>
      <c r="E18" s="28">
        <v>90140.482900000003</v>
      </c>
      <c r="F18" s="28">
        <v>99489.201499999996</v>
      </c>
      <c r="G18" s="28">
        <v>89727.985000000001</v>
      </c>
      <c r="H18" s="28">
        <v>97153.763999999996</v>
      </c>
      <c r="I18" s="28">
        <v>90810.558000000005</v>
      </c>
      <c r="J18" s="28">
        <v>95175.301000000007</v>
      </c>
      <c r="K18" s="28">
        <v>91514.982999999993</v>
      </c>
      <c r="L18" s="28">
        <v>92109.615999999995</v>
      </c>
      <c r="M18" s="28">
        <v>100937.556</v>
      </c>
      <c r="N18" s="28">
        <v>1138164.4424000001</v>
      </c>
    </row>
    <row r="19" spans="1:14">
      <c r="A19" s="31" t="s">
        <v>32</v>
      </c>
      <c r="B19" s="28">
        <v>0</v>
      </c>
      <c r="C19" s="28">
        <v>0</v>
      </c>
      <c r="D19" s="28">
        <v>0</v>
      </c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28">
        <v>0</v>
      </c>
      <c r="M19" s="28">
        <v>0</v>
      </c>
      <c r="N19" s="28">
        <v>0</v>
      </c>
    </row>
    <row r="20" spans="1:14">
      <c r="A20" s="31" t="s">
        <v>33</v>
      </c>
      <c r="B20" s="28">
        <v>0</v>
      </c>
      <c r="C20" s="28">
        <v>0</v>
      </c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28">
        <v>0</v>
      </c>
      <c r="M20" s="28">
        <v>0</v>
      </c>
      <c r="N20" s="28">
        <v>0</v>
      </c>
    </row>
    <row r="21" spans="1:14">
      <c r="A21" s="31" t="s">
        <v>34</v>
      </c>
      <c r="B21" s="28">
        <v>0</v>
      </c>
      <c r="C21" s="28">
        <v>0</v>
      </c>
      <c r="D21" s="28">
        <v>0</v>
      </c>
      <c r="E21" s="28">
        <v>0</v>
      </c>
      <c r="F21" s="28">
        <v>0</v>
      </c>
      <c r="G21" s="28">
        <v>0</v>
      </c>
      <c r="H21" s="28">
        <v>0</v>
      </c>
      <c r="I21" s="28">
        <v>0</v>
      </c>
      <c r="J21" s="28">
        <v>18.93</v>
      </c>
      <c r="K21" s="28">
        <v>99.296046000000004</v>
      </c>
      <c r="L21" s="28">
        <v>151.911213</v>
      </c>
      <c r="M21" s="28">
        <v>117.54737299999999</v>
      </c>
      <c r="N21" s="28">
        <v>387.68463199999997</v>
      </c>
    </row>
    <row r="22" spans="1:14">
      <c r="A22" s="31" t="s">
        <v>35</v>
      </c>
      <c r="B22" s="28">
        <v>0</v>
      </c>
      <c r="C22" s="28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</row>
    <row r="23" spans="1:14">
      <c r="A23" s="31" t="s">
        <v>36</v>
      </c>
      <c r="B23" s="28">
        <v>658.23931900000002</v>
      </c>
      <c r="C23" s="28">
        <v>668.11386200000004</v>
      </c>
      <c r="D23" s="28">
        <v>1220.9554720000001</v>
      </c>
      <c r="E23" s="28">
        <v>651.35268799999994</v>
      </c>
      <c r="F23" s="28">
        <v>1001.713141</v>
      </c>
      <c r="G23" s="28">
        <v>668.10845300000005</v>
      </c>
      <c r="H23" s="28">
        <v>654.04730500000005</v>
      </c>
      <c r="I23" s="28">
        <v>796.60636899999997</v>
      </c>
      <c r="J23" s="28">
        <v>604.58809499999995</v>
      </c>
      <c r="K23" s="28">
        <v>699.67099900000005</v>
      </c>
      <c r="L23" s="28">
        <v>1064.0092810000001</v>
      </c>
      <c r="M23" s="28">
        <v>816.89375800000005</v>
      </c>
      <c r="N23" s="28">
        <v>9504.2987420000009</v>
      </c>
    </row>
    <row r="24" spans="1:14">
      <c r="A24" s="31" t="s">
        <v>37</v>
      </c>
      <c r="B24" s="28">
        <v>590.59100000000001</v>
      </c>
      <c r="C24" s="28">
        <v>647.423</v>
      </c>
      <c r="D24" s="28">
        <v>639.86900000000003</v>
      </c>
      <c r="E24" s="28">
        <v>482.79700000000003</v>
      </c>
      <c r="F24" s="28">
        <v>586.899</v>
      </c>
      <c r="G24" s="28">
        <v>584.93700000000001</v>
      </c>
      <c r="H24" s="28">
        <v>456.13200000000001</v>
      </c>
      <c r="I24" s="28">
        <v>613.375</v>
      </c>
      <c r="J24" s="28">
        <v>488.36399999999998</v>
      </c>
      <c r="K24" s="28">
        <v>469.411</v>
      </c>
      <c r="L24" s="28">
        <v>636.08399999999995</v>
      </c>
      <c r="M24" s="28">
        <v>702.41499999999996</v>
      </c>
      <c r="N24" s="28">
        <v>6898.2969999999996</v>
      </c>
    </row>
    <row r="25" spans="1:14">
      <c r="A25" s="31" t="s">
        <v>38</v>
      </c>
      <c r="B25" s="28">
        <v>50400.576399999998</v>
      </c>
      <c r="C25" s="28">
        <v>49401.616000000002</v>
      </c>
      <c r="D25" s="28">
        <v>53796.881000000001</v>
      </c>
      <c r="E25" s="28">
        <v>50083.334999999999</v>
      </c>
      <c r="F25" s="28">
        <v>50175.084999999999</v>
      </c>
      <c r="G25" s="28">
        <v>50648.81</v>
      </c>
      <c r="H25" s="28">
        <v>51421.896000000001</v>
      </c>
      <c r="I25" s="28">
        <v>49304.512999999999</v>
      </c>
      <c r="J25" s="28">
        <v>47623.767999999996</v>
      </c>
      <c r="K25" s="28">
        <v>55925.911</v>
      </c>
      <c r="L25" s="28">
        <v>49707.667999999998</v>
      </c>
      <c r="M25" s="28">
        <v>58130.402999999998</v>
      </c>
      <c r="N25" s="28">
        <v>616620.46239999996</v>
      </c>
    </row>
    <row r="26" spans="1:14">
      <c r="A26" s="31" t="s">
        <v>39</v>
      </c>
      <c r="B26" s="28">
        <v>42391.557000000001</v>
      </c>
      <c r="C26" s="28">
        <v>42443.642</v>
      </c>
      <c r="D26" s="28">
        <v>46670.307000000001</v>
      </c>
      <c r="E26" s="28">
        <v>43118.523999999998</v>
      </c>
      <c r="F26" s="28">
        <v>45550.618999999999</v>
      </c>
      <c r="G26" s="28">
        <v>44256.351000000002</v>
      </c>
      <c r="H26" s="28">
        <v>44676.03</v>
      </c>
      <c r="I26" s="28">
        <v>43504.921000000002</v>
      </c>
      <c r="J26" s="28">
        <v>42747.025999999998</v>
      </c>
      <c r="K26" s="28">
        <v>51228.72</v>
      </c>
      <c r="L26" s="28">
        <v>45944.754999999997</v>
      </c>
      <c r="M26" s="28">
        <v>54673.512000000002</v>
      </c>
      <c r="N26" s="28">
        <v>547205.96400000004</v>
      </c>
    </row>
    <row r="27" spans="1:14">
      <c r="A27" s="31" t="s">
        <v>40</v>
      </c>
      <c r="B27" s="28">
        <v>20260.153788</v>
      </c>
      <c r="C27" s="28">
        <v>21270.747350000001</v>
      </c>
      <c r="D27" s="28">
        <v>21272.832387999999</v>
      </c>
      <c r="E27" s="28">
        <v>20119.654073999998</v>
      </c>
      <c r="F27" s="28">
        <v>23175.490441999998</v>
      </c>
      <c r="G27" s="28">
        <v>21264.119089</v>
      </c>
      <c r="H27" s="28">
        <v>22960.243682</v>
      </c>
      <c r="I27" s="28">
        <v>21830.704177</v>
      </c>
      <c r="J27" s="28">
        <v>22326.626044000001</v>
      </c>
      <c r="K27" s="28">
        <v>22809.300951000001</v>
      </c>
      <c r="L27" s="28">
        <v>22516.565214999999</v>
      </c>
      <c r="M27" s="28">
        <v>25521.736015999999</v>
      </c>
      <c r="N27" s="28">
        <v>265328.17321600002</v>
      </c>
    </row>
    <row r="28" spans="1:14">
      <c r="A28" s="31" t="s">
        <v>41</v>
      </c>
      <c r="B28" s="28">
        <v>1616.348673</v>
      </c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28">
        <v>1616.348673</v>
      </c>
    </row>
    <row r="29" spans="1:14">
      <c r="A29" s="31" t="s">
        <v>42</v>
      </c>
      <c r="B29" s="28">
        <v>156.252002</v>
      </c>
      <c r="C29" s="28">
        <v>0</v>
      </c>
      <c r="D29" s="28">
        <v>526.42826500000001</v>
      </c>
      <c r="E29" s="28">
        <v>124.241361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</v>
      </c>
      <c r="N29" s="28">
        <v>806.92162799999994</v>
      </c>
    </row>
    <row r="30" spans="1:14">
      <c r="A30" s="31" t="s">
        <v>43</v>
      </c>
      <c r="B30" s="28">
        <v>19375.089</v>
      </c>
      <c r="C30" s="28">
        <v>19318.681</v>
      </c>
      <c r="D30" s="28">
        <v>21139.646000000001</v>
      </c>
      <c r="E30" s="28">
        <v>18874.809000000001</v>
      </c>
      <c r="F30" s="28">
        <v>16644.956999999999</v>
      </c>
      <c r="G30" s="28">
        <v>16464.308000000001</v>
      </c>
      <c r="H30" s="28">
        <v>19094.992999999999</v>
      </c>
      <c r="I30" s="28">
        <v>18319.903999999999</v>
      </c>
      <c r="J30" s="28">
        <v>14795.067999999999</v>
      </c>
      <c r="K30" s="28">
        <v>14112.907999999999</v>
      </c>
      <c r="L30" s="28">
        <v>18415.859</v>
      </c>
      <c r="M30" s="28">
        <v>23239.666000000001</v>
      </c>
      <c r="N30" s="28">
        <v>219795.88800000001</v>
      </c>
    </row>
    <row r="31" spans="1:14">
      <c r="A31" s="31" t="s">
        <v>44</v>
      </c>
      <c r="B31" s="28">
        <v>711.64800000000002</v>
      </c>
      <c r="C31" s="28">
        <v>789.40099999999995</v>
      </c>
      <c r="D31" s="28">
        <v>887.21</v>
      </c>
      <c r="E31" s="28">
        <v>698.98599999999999</v>
      </c>
      <c r="F31" s="28">
        <v>844.97</v>
      </c>
      <c r="G31" s="28">
        <v>623.58299999999997</v>
      </c>
      <c r="H31" s="28">
        <v>669.57100000000003</v>
      </c>
      <c r="I31" s="28">
        <v>704.24199999999996</v>
      </c>
      <c r="J31" s="28">
        <v>753.93100000000004</v>
      </c>
      <c r="K31" s="28">
        <v>761.11699999999996</v>
      </c>
      <c r="L31" s="28">
        <v>633.92999999999995</v>
      </c>
      <c r="M31" s="28">
        <v>726.13300000000004</v>
      </c>
      <c r="N31" s="28">
        <v>8804.7219999999998</v>
      </c>
    </row>
    <row r="32" spans="1:14">
      <c r="A32" s="31" t="s">
        <v>45</v>
      </c>
      <c r="B32" s="28">
        <v>0</v>
      </c>
      <c r="C32" s="28">
        <v>0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28">
        <v>0</v>
      </c>
    </row>
    <row r="33" spans="1:14">
      <c r="A33" s="31" t="s">
        <v>46</v>
      </c>
      <c r="B33" s="28">
        <v>30.29</v>
      </c>
      <c r="C33" s="28">
        <v>43.558</v>
      </c>
      <c r="D33" s="28">
        <v>30.302</v>
      </c>
      <c r="E33" s="28">
        <v>28.413</v>
      </c>
      <c r="F33" s="28">
        <v>30.298999999999999</v>
      </c>
      <c r="G33" s="28">
        <v>28.399000000000001</v>
      </c>
      <c r="H33" s="28">
        <v>0</v>
      </c>
      <c r="I33" s="28">
        <v>28.398</v>
      </c>
      <c r="J33" s="28">
        <v>26.5</v>
      </c>
      <c r="K33" s="28">
        <v>28.398</v>
      </c>
      <c r="L33" s="28">
        <v>28.39</v>
      </c>
      <c r="M33" s="28">
        <v>7.5789999999999997</v>
      </c>
      <c r="N33" s="28">
        <v>310.52600000000001</v>
      </c>
    </row>
    <row r="34" spans="1:14">
      <c r="A34" s="33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</row>
    <row r="35" spans="1:14">
      <c r="A35" s="24" t="s">
        <v>47</v>
      </c>
      <c r="B35" s="25">
        <v>244767.76532899999</v>
      </c>
      <c r="C35" s="25">
        <v>246041.27343299999</v>
      </c>
      <c r="D35" s="25">
        <v>269242.93495400005</v>
      </c>
      <c r="E35" s="25">
        <v>241186.426531</v>
      </c>
      <c r="F35" s="25">
        <v>254577.702586</v>
      </c>
      <c r="G35" s="25">
        <v>239846.00619200003</v>
      </c>
      <c r="H35" s="25">
        <v>250897.60223199998</v>
      </c>
      <c r="I35" s="25">
        <v>241988.87912500001</v>
      </c>
      <c r="J35" s="25">
        <v>237676.96117900001</v>
      </c>
      <c r="K35" s="25">
        <v>253157.44428599998</v>
      </c>
      <c r="L35" s="25">
        <v>247312.62392800002</v>
      </c>
      <c r="M35" s="25">
        <v>281706.74191899999</v>
      </c>
      <c r="N35" s="26">
        <v>3008402.3616940007</v>
      </c>
    </row>
    <row r="36" spans="1:14">
      <c r="A36" s="10"/>
      <c r="B36" s="10"/>
      <c r="C36" s="10"/>
      <c r="D36" s="17"/>
      <c r="E36" s="10"/>
      <c r="F36" s="10"/>
      <c r="G36" s="17"/>
      <c r="H36" s="10"/>
      <c r="I36" s="17"/>
      <c r="J36" s="17"/>
      <c r="K36" s="17"/>
      <c r="L36" s="17"/>
      <c r="M36" s="17"/>
      <c r="N36" s="10"/>
    </row>
    <row r="37" spans="1:14">
      <c r="A37" s="27" t="s">
        <v>48</v>
      </c>
      <c r="B37" s="10"/>
      <c r="C37" s="10"/>
      <c r="D37" s="17"/>
      <c r="E37" s="10"/>
      <c r="F37" s="10"/>
      <c r="G37" s="17"/>
      <c r="H37" s="10"/>
      <c r="I37" s="17"/>
      <c r="J37" s="17"/>
      <c r="K37" s="17"/>
      <c r="L37" s="17"/>
      <c r="M37" s="17"/>
      <c r="N37" s="10"/>
    </row>
    <row r="38" spans="1:14">
      <c r="A38" s="32" t="s">
        <v>28</v>
      </c>
      <c r="B38" s="28">
        <v>0</v>
      </c>
      <c r="C38" s="28">
        <v>0</v>
      </c>
      <c r="D38" s="28">
        <v>0</v>
      </c>
      <c r="E38" s="28">
        <v>0</v>
      </c>
      <c r="F38" s="28">
        <v>15478.125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15478.125</v>
      </c>
    </row>
    <row r="39" spans="1:14">
      <c r="A39" s="31" t="s">
        <v>29</v>
      </c>
      <c r="B39" s="28">
        <v>0</v>
      </c>
      <c r="C39" s="28">
        <v>0</v>
      </c>
      <c r="D39" s="28">
        <v>0</v>
      </c>
      <c r="E39" s="28">
        <v>0</v>
      </c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</row>
    <row r="40" spans="1:14">
      <c r="A40" s="31" t="s">
        <v>30</v>
      </c>
      <c r="B40" s="28">
        <v>0</v>
      </c>
      <c r="C40" s="28">
        <v>0</v>
      </c>
      <c r="D40" s="28">
        <v>0</v>
      </c>
      <c r="E40" s="28">
        <v>0</v>
      </c>
      <c r="F40" s="28">
        <v>0</v>
      </c>
      <c r="G40" s="28">
        <v>0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28">
        <v>0</v>
      </c>
    </row>
    <row r="41" spans="1:14">
      <c r="A41" s="31" t="s">
        <v>31</v>
      </c>
      <c r="B41" s="28">
        <v>0</v>
      </c>
      <c r="C41" s="28">
        <v>0</v>
      </c>
      <c r="D41" s="28">
        <v>0</v>
      </c>
      <c r="E41" s="28">
        <v>0</v>
      </c>
      <c r="F41" s="28">
        <v>0</v>
      </c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28">
        <v>0</v>
      </c>
    </row>
    <row r="42" spans="1:14">
      <c r="A42" s="31" t="s">
        <v>32</v>
      </c>
      <c r="B42" s="28">
        <v>0</v>
      </c>
      <c r="C42" s="28">
        <v>0</v>
      </c>
      <c r="D42" s="28">
        <v>0</v>
      </c>
      <c r="E42" s="28">
        <v>0</v>
      </c>
      <c r="F42" s="28">
        <v>0</v>
      </c>
      <c r="G42" s="28">
        <v>0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28">
        <v>0</v>
      </c>
    </row>
    <row r="43" spans="1:14">
      <c r="A43" s="31" t="s">
        <v>42</v>
      </c>
      <c r="B43" s="28">
        <v>0</v>
      </c>
      <c r="C43" s="28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0</v>
      </c>
      <c r="J43" s="28">
        <v>0</v>
      </c>
      <c r="K43" s="28">
        <v>0</v>
      </c>
      <c r="L43" s="28">
        <v>0</v>
      </c>
      <c r="M43" s="28">
        <v>0</v>
      </c>
      <c r="N43" s="28">
        <v>0</v>
      </c>
    </row>
    <row r="44" spans="1:14">
      <c r="A44" s="33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</row>
    <row r="45" spans="1:14">
      <c r="A45" s="24" t="s">
        <v>47</v>
      </c>
      <c r="B45" s="25">
        <v>0</v>
      </c>
      <c r="C45" s="25">
        <v>0</v>
      </c>
      <c r="D45" s="25">
        <v>0</v>
      </c>
      <c r="E45" s="25">
        <v>0</v>
      </c>
      <c r="F45" s="25">
        <v>15478.125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6">
        <v>15478.125</v>
      </c>
    </row>
    <row r="46" spans="1:14">
      <c r="A46" s="10"/>
      <c r="B46" s="10"/>
      <c r="C46" s="10"/>
      <c r="D46" s="17"/>
      <c r="E46" s="10"/>
      <c r="F46" s="10"/>
      <c r="G46" s="17"/>
      <c r="H46" s="10"/>
      <c r="I46" s="17"/>
      <c r="J46" s="17"/>
      <c r="K46" s="17"/>
      <c r="L46" s="17"/>
      <c r="M46" s="17"/>
      <c r="N46" s="10"/>
    </row>
    <row r="47" spans="1:14">
      <c r="A47" s="27" t="s">
        <v>49</v>
      </c>
      <c r="B47" s="10"/>
      <c r="C47" s="10"/>
      <c r="D47" s="17"/>
      <c r="E47" s="10"/>
      <c r="F47" s="10"/>
      <c r="G47" s="17"/>
      <c r="H47" s="10"/>
      <c r="I47" s="17"/>
      <c r="J47" s="17"/>
      <c r="K47" s="17"/>
      <c r="L47" s="17"/>
      <c r="M47" s="17"/>
      <c r="N47" s="10"/>
    </row>
    <row r="48" spans="1:14">
      <c r="A48" s="31" t="s">
        <v>50</v>
      </c>
      <c r="B48" s="28">
        <v>0</v>
      </c>
      <c r="C48" s="28">
        <v>0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</row>
    <row r="49" spans="1:14">
      <c r="A49" s="31" t="s">
        <v>27</v>
      </c>
      <c r="B49" s="28">
        <v>0</v>
      </c>
      <c r="C49" s="28">
        <v>0</v>
      </c>
      <c r="D49" s="28">
        <v>0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</row>
    <row r="50" spans="1:14">
      <c r="A50" s="32" t="s">
        <v>28</v>
      </c>
      <c r="B50" s="28">
        <v>0</v>
      </c>
      <c r="C50" s="28">
        <v>0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</row>
    <row r="51" spans="1:14">
      <c r="A51" s="31" t="s">
        <v>29</v>
      </c>
      <c r="B51" s="28">
        <v>0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</row>
    <row r="52" spans="1:14">
      <c r="A52" s="31" t="s">
        <v>51</v>
      </c>
      <c r="B52" s="28">
        <v>0</v>
      </c>
      <c r="C52" s="28">
        <v>0</v>
      </c>
      <c r="D52" s="28">
        <v>0</v>
      </c>
      <c r="E52" s="28">
        <v>0</v>
      </c>
      <c r="F52" s="28">
        <v>0</v>
      </c>
      <c r="G52" s="28">
        <v>0</v>
      </c>
      <c r="H52" s="28">
        <v>0</v>
      </c>
      <c r="I52" s="28">
        <v>0</v>
      </c>
      <c r="J52" s="28">
        <v>0</v>
      </c>
      <c r="K52" s="28">
        <v>0</v>
      </c>
      <c r="L52" s="28">
        <v>0</v>
      </c>
      <c r="M52" s="28">
        <v>0</v>
      </c>
      <c r="N52" s="28">
        <v>0</v>
      </c>
    </row>
    <row r="53" spans="1:14">
      <c r="A53" s="31" t="s">
        <v>30</v>
      </c>
      <c r="B53" s="28">
        <v>0</v>
      </c>
      <c r="C53" s="28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28">
        <v>0</v>
      </c>
    </row>
    <row r="54" spans="1:14">
      <c r="A54" s="31" t="s">
        <v>31</v>
      </c>
      <c r="B54" s="28">
        <v>0</v>
      </c>
      <c r="C54" s="28">
        <v>0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28">
        <v>0</v>
      </c>
    </row>
    <row r="55" spans="1:14">
      <c r="A55" s="31" t="s">
        <v>32</v>
      </c>
      <c r="B55" s="28">
        <v>0</v>
      </c>
      <c r="C55" s="28">
        <v>0</v>
      </c>
      <c r="D55" s="28">
        <v>0</v>
      </c>
      <c r="E55" s="28">
        <v>0</v>
      </c>
      <c r="F55" s="28">
        <v>0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28">
        <v>0</v>
      </c>
    </row>
    <row r="56" spans="1:14">
      <c r="A56" s="31" t="s">
        <v>33</v>
      </c>
      <c r="B56" s="28">
        <v>0</v>
      </c>
      <c r="C56" s="28">
        <v>0</v>
      </c>
      <c r="D56" s="28">
        <v>0</v>
      </c>
      <c r="E56" s="28">
        <v>0</v>
      </c>
      <c r="F56" s="28">
        <v>0</v>
      </c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28">
        <v>0</v>
      </c>
      <c r="M56" s="28">
        <v>0</v>
      </c>
      <c r="N56" s="28">
        <v>0</v>
      </c>
    </row>
    <row r="57" spans="1:14">
      <c r="A57" s="31" t="s">
        <v>34</v>
      </c>
      <c r="B57" s="28">
        <v>0</v>
      </c>
      <c r="C57" s="28">
        <v>0</v>
      </c>
      <c r="D57" s="28">
        <v>0</v>
      </c>
      <c r="E57" s="28">
        <v>0</v>
      </c>
      <c r="F57" s="28">
        <v>0</v>
      </c>
      <c r="G57" s="28">
        <v>0</v>
      </c>
      <c r="H57" s="28">
        <v>0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0</v>
      </c>
    </row>
    <row r="58" spans="1:14">
      <c r="A58" s="31" t="s">
        <v>35</v>
      </c>
      <c r="B58" s="28">
        <v>0</v>
      </c>
      <c r="C58" s="28">
        <v>0</v>
      </c>
      <c r="D58" s="28">
        <v>0</v>
      </c>
      <c r="E58" s="28">
        <v>0</v>
      </c>
      <c r="F58" s="28">
        <v>0</v>
      </c>
      <c r="G58" s="28">
        <v>0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</row>
    <row r="59" spans="1:14">
      <c r="A59" s="31" t="s">
        <v>36</v>
      </c>
      <c r="B59" s="28">
        <v>0</v>
      </c>
      <c r="C59" s="28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</row>
    <row r="60" spans="1:14">
      <c r="A60" s="31" t="s">
        <v>37</v>
      </c>
      <c r="B60" s="28">
        <v>0</v>
      </c>
      <c r="C60" s="28">
        <v>0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</row>
    <row r="61" spans="1:14">
      <c r="A61" s="31" t="s">
        <v>38</v>
      </c>
      <c r="B61" s="28">
        <v>0</v>
      </c>
      <c r="C61" s="28">
        <v>0</v>
      </c>
      <c r="D61" s="28">
        <v>0</v>
      </c>
      <c r="E61" s="28">
        <v>0</v>
      </c>
      <c r="F61" s="28">
        <v>0</v>
      </c>
      <c r="G61" s="28">
        <v>0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0</v>
      </c>
      <c r="N61" s="28">
        <v>0</v>
      </c>
    </row>
    <row r="62" spans="1:14">
      <c r="A62" s="31" t="s">
        <v>39</v>
      </c>
      <c r="B62" s="28">
        <v>0</v>
      </c>
      <c r="C62" s="28">
        <v>0</v>
      </c>
      <c r="D62" s="28">
        <v>0</v>
      </c>
      <c r="E62" s="28">
        <v>0</v>
      </c>
      <c r="F62" s="28">
        <v>0</v>
      </c>
      <c r="G62" s="28">
        <v>0</v>
      </c>
      <c r="H62" s="28">
        <v>0</v>
      </c>
      <c r="I62" s="28">
        <v>0</v>
      </c>
      <c r="J62" s="28">
        <v>0</v>
      </c>
      <c r="K62" s="28">
        <v>0</v>
      </c>
      <c r="L62" s="28">
        <v>0</v>
      </c>
      <c r="M62" s="28">
        <v>0</v>
      </c>
      <c r="N62" s="28">
        <v>0</v>
      </c>
    </row>
    <row r="63" spans="1:14">
      <c r="A63" s="31" t="s">
        <v>40</v>
      </c>
      <c r="B63" s="28">
        <v>0</v>
      </c>
      <c r="C63" s="28">
        <v>0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0</v>
      </c>
      <c r="J63" s="28">
        <v>0</v>
      </c>
      <c r="K63" s="28">
        <v>0</v>
      </c>
      <c r="L63" s="28">
        <v>0</v>
      </c>
      <c r="M63" s="28">
        <v>0</v>
      </c>
      <c r="N63" s="28">
        <v>0</v>
      </c>
    </row>
    <row r="64" spans="1:14">
      <c r="A64" s="31" t="s">
        <v>41</v>
      </c>
      <c r="B64" s="28">
        <v>0</v>
      </c>
      <c r="C64" s="28">
        <v>0</v>
      </c>
      <c r="D64" s="28">
        <v>0</v>
      </c>
      <c r="E64" s="28">
        <v>0</v>
      </c>
      <c r="F64" s="28">
        <v>0</v>
      </c>
      <c r="G64" s="28">
        <v>0</v>
      </c>
      <c r="H64" s="28">
        <v>0</v>
      </c>
      <c r="I64" s="28">
        <v>0</v>
      </c>
      <c r="J64" s="28">
        <v>0</v>
      </c>
      <c r="K64" s="28">
        <v>0</v>
      </c>
      <c r="L64" s="28">
        <v>0</v>
      </c>
      <c r="M64" s="28">
        <v>0</v>
      </c>
      <c r="N64" s="28">
        <v>0</v>
      </c>
    </row>
    <row r="65" spans="1:14">
      <c r="A65" s="31" t="s">
        <v>42</v>
      </c>
      <c r="B65" s="28">
        <v>0</v>
      </c>
      <c r="C65" s="28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</row>
    <row r="66" spans="1:14">
      <c r="A66" s="31" t="s">
        <v>43</v>
      </c>
      <c r="B66" s="28">
        <v>0</v>
      </c>
      <c r="C66" s="28">
        <v>0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</row>
    <row r="67" spans="1:14">
      <c r="A67" s="31" t="s">
        <v>44</v>
      </c>
      <c r="B67" s="28">
        <v>0</v>
      </c>
      <c r="C67" s="28">
        <v>0</v>
      </c>
      <c r="D67" s="28">
        <v>0</v>
      </c>
      <c r="E67" s="28">
        <v>0</v>
      </c>
      <c r="F67" s="28">
        <v>0</v>
      </c>
      <c r="G67" s="28">
        <v>0</v>
      </c>
      <c r="H67" s="28">
        <v>0</v>
      </c>
      <c r="I67" s="28">
        <v>0</v>
      </c>
      <c r="J67" s="28">
        <v>0</v>
      </c>
      <c r="K67" s="28">
        <v>0</v>
      </c>
      <c r="L67" s="28">
        <v>0</v>
      </c>
      <c r="M67" s="28">
        <v>0</v>
      </c>
      <c r="N67" s="28">
        <v>0</v>
      </c>
    </row>
    <row r="68" spans="1:14">
      <c r="A68" s="31" t="s">
        <v>45</v>
      </c>
      <c r="B68" s="28">
        <v>0</v>
      </c>
      <c r="C68" s="28">
        <v>0</v>
      </c>
      <c r="D68" s="28">
        <v>0</v>
      </c>
      <c r="E68" s="28">
        <v>0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8">
        <v>0</v>
      </c>
    </row>
    <row r="69" spans="1:14">
      <c r="A69" s="31" t="s">
        <v>46</v>
      </c>
      <c r="B69" s="28">
        <v>0</v>
      </c>
      <c r="C69" s="28">
        <v>0</v>
      </c>
      <c r="D69" s="28">
        <v>0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8">
        <v>0</v>
      </c>
    </row>
    <row r="70" spans="1:14">
      <c r="A70" s="33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</row>
    <row r="71" spans="1:14">
      <c r="A71" s="24" t="s">
        <v>47</v>
      </c>
      <c r="B71" s="25">
        <v>0</v>
      </c>
      <c r="C71" s="25">
        <v>0</v>
      </c>
      <c r="D71" s="25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0</v>
      </c>
      <c r="L71" s="25">
        <v>0</v>
      </c>
      <c r="M71" s="25">
        <v>0</v>
      </c>
      <c r="N71" s="26">
        <v>0</v>
      </c>
    </row>
    <row r="72" spans="1:14">
      <c r="A72" s="10"/>
      <c r="B72" s="10"/>
      <c r="C72" s="10"/>
      <c r="D72" s="17"/>
      <c r="E72" s="10"/>
      <c r="F72" s="10"/>
      <c r="G72" s="17"/>
      <c r="H72" s="10"/>
      <c r="I72" s="17"/>
      <c r="J72" s="17"/>
      <c r="K72" s="17"/>
      <c r="L72" s="17"/>
      <c r="M72" s="17"/>
      <c r="N72" s="10"/>
    </row>
    <row r="73" spans="1:14">
      <c r="A73" s="24" t="s">
        <v>52</v>
      </c>
      <c r="B73" s="25">
        <v>244767.76532899999</v>
      </c>
      <c r="C73" s="25">
        <v>246041.27343299999</v>
      </c>
      <c r="D73" s="25">
        <v>269242.93495400005</v>
      </c>
      <c r="E73" s="25">
        <v>241186.426531</v>
      </c>
      <c r="F73" s="25">
        <v>270055.82758599997</v>
      </c>
      <c r="G73" s="25">
        <v>239846.00619200003</v>
      </c>
      <c r="H73" s="25">
        <v>250897.60223199998</v>
      </c>
      <c r="I73" s="25">
        <v>241988.87912500001</v>
      </c>
      <c r="J73" s="25">
        <v>237676.96117900001</v>
      </c>
      <c r="K73" s="25">
        <v>253157.44428599998</v>
      </c>
      <c r="L73" s="25">
        <v>247312.62392800002</v>
      </c>
      <c r="M73" s="25">
        <v>281706.74191899999</v>
      </c>
      <c r="N73" s="26">
        <v>3023880.4866940007</v>
      </c>
    </row>
    <row r="74" spans="1:14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</row>
    <row r="75" spans="1:14">
      <c r="A75" s="34" t="s">
        <v>53</v>
      </c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6"/>
    </row>
    <row r="76" spans="1:14">
      <c r="A76" s="37"/>
      <c r="B76" s="38"/>
      <c r="C76" s="38"/>
      <c r="D76" s="38"/>
      <c r="E76" s="38"/>
      <c r="F76" s="38"/>
      <c r="G76" s="38"/>
      <c r="H76" s="38"/>
      <c r="I76" s="38"/>
      <c r="J76" s="38"/>
      <c r="K76" s="38"/>
      <c r="L76" s="38"/>
      <c r="M76" s="38"/>
      <c r="N76" s="39"/>
    </row>
    <row r="77" spans="1:14">
      <c r="A77" s="40"/>
      <c r="B77" s="41"/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  <c r="N77" s="42"/>
    </row>
    <row r="78" spans="1:14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</row>
    <row r="79" spans="1:14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</row>
    <row r="80" spans="1:14">
      <c r="A80" s="43" t="s">
        <v>54</v>
      </c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</row>
    <row r="81" spans="1:14">
      <c r="A81" s="44"/>
      <c r="B81" s="44"/>
      <c r="C81" s="44"/>
      <c r="D81" s="44"/>
      <c r="E81" s="44"/>
      <c r="F81" s="44"/>
      <c r="G81" s="44"/>
      <c r="H81" s="44"/>
      <c r="I81" s="44"/>
      <c r="J81" s="44"/>
      <c r="K81" s="44"/>
      <c r="L81" s="44"/>
      <c r="M81" s="44"/>
      <c r="N81" s="44"/>
    </row>
    <row r="82" spans="1:14">
      <c r="A82" s="44"/>
      <c r="B82" s="44"/>
      <c r="C82" s="44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</row>
    <row r="83" spans="1:14">
      <c r="A83" s="44"/>
      <c r="B83" s="44"/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</row>
    <row r="84" spans="1:14">
      <c r="A84" s="44"/>
      <c r="B84" s="44"/>
      <c r="C84" s="44"/>
      <c r="D84" s="44"/>
      <c r="E84" s="44"/>
      <c r="F84" s="44"/>
      <c r="G84" s="44"/>
      <c r="H84" s="44"/>
      <c r="I84" s="44"/>
      <c r="J84" s="44"/>
      <c r="K84" s="44"/>
      <c r="L84" s="44"/>
      <c r="M84" s="44"/>
      <c r="N84" s="44"/>
    </row>
  </sheetData>
  <mergeCells count="6">
    <mergeCell ref="B1:N1"/>
    <mergeCell ref="B2:N2"/>
    <mergeCell ref="A3:A4"/>
    <mergeCell ref="B3:N3"/>
    <mergeCell ref="F5:G5"/>
    <mergeCell ref="I5:J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N84"/>
  <sheetViews>
    <sheetView workbookViewId="0">
      <selection activeCell="A16" sqref="A16"/>
    </sheetView>
  </sheetViews>
  <sheetFormatPr baseColWidth="10" defaultRowHeight="15"/>
  <cols>
    <col min="1" max="1" width="36.5703125" customWidth="1"/>
  </cols>
  <sheetData>
    <row r="1" spans="1:14">
      <c r="A1" s="1"/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3"/>
      <c r="B2" s="4" t="s">
        <v>57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5"/>
    </row>
    <row r="3" spans="1:14">
      <c r="A3" s="6" t="s">
        <v>2</v>
      </c>
      <c r="B3" s="7" t="s">
        <v>3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</row>
    <row r="4" spans="1:14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14">
      <c r="A5" s="10"/>
      <c r="B5" s="10"/>
      <c r="C5" s="10"/>
      <c r="D5" s="10"/>
      <c r="E5" s="11" t="s">
        <v>4</v>
      </c>
      <c r="F5" s="12" t="s">
        <v>5</v>
      </c>
      <c r="G5" s="12"/>
      <c r="H5" s="11" t="s">
        <v>6</v>
      </c>
      <c r="I5" s="12" t="s">
        <v>7</v>
      </c>
      <c r="J5" s="12"/>
      <c r="K5" s="11"/>
      <c r="L5" s="11"/>
      <c r="M5" s="11"/>
      <c r="N5" s="10"/>
    </row>
    <row r="6" spans="1:14">
      <c r="A6" s="13" t="s">
        <v>58</v>
      </c>
      <c r="B6" s="10"/>
      <c r="C6" s="10"/>
      <c r="D6" s="10"/>
      <c r="E6" s="10"/>
      <c r="F6" s="10"/>
      <c r="G6" s="10"/>
      <c r="H6" s="10"/>
      <c r="I6" s="14"/>
      <c r="J6" s="11"/>
      <c r="K6" s="10"/>
      <c r="L6" s="10"/>
      <c r="M6" s="15" t="s">
        <v>9</v>
      </c>
      <c r="N6" s="16">
        <v>42380</v>
      </c>
    </row>
    <row r="7" spans="1:14">
      <c r="A7" s="10"/>
      <c r="B7" s="17"/>
      <c r="C7" s="17"/>
      <c r="D7" s="17"/>
      <c r="E7" s="17"/>
      <c r="F7" s="17"/>
      <c r="G7" s="17"/>
      <c r="H7" s="17"/>
      <c r="I7" s="17"/>
      <c r="J7" s="11"/>
      <c r="K7" s="17"/>
      <c r="L7" s="17"/>
      <c r="M7" s="17"/>
      <c r="N7" s="17"/>
    </row>
    <row r="8" spans="1:14">
      <c r="A8" s="18" t="s">
        <v>10</v>
      </c>
      <c r="B8" s="19" t="s">
        <v>11</v>
      </c>
      <c r="C8" s="19" t="s">
        <v>12</v>
      </c>
      <c r="D8" s="19" t="s">
        <v>13</v>
      </c>
      <c r="E8" s="19" t="s">
        <v>14</v>
      </c>
      <c r="F8" s="19" t="s">
        <v>15</v>
      </c>
      <c r="G8" s="19" t="s">
        <v>16</v>
      </c>
      <c r="H8" s="19" t="s">
        <v>17</v>
      </c>
      <c r="I8" s="19" t="s">
        <v>18</v>
      </c>
      <c r="J8" s="19" t="s">
        <v>19</v>
      </c>
      <c r="K8" s="19" t="s">
        <v>20</v>
      </c>
      <c r="L8" s="19" t="s">
        <v>21</v>
      </c>
      <c r="M8" s="19" t="s">
        <v>22</v>
      </c>
      <c r="N8" s="20" t="s">
        <v>23</v>
      </c>
    </row>
    <row r="9" spans="1:14">
      <c r="A9" s="21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3"/>
    </row>
    <row r="10" spans="1:14">
      <c r="A10" s="24" t="s">
        <v>24</v>
      </c>
      <c r="B10" s="25">
        <v>1539545.7825419693</v>
      </c>
      <c r="C10" s="25">
        <v>1547555.9223898819</v>
      </c>
      <c r="D10" s="25">
        <v>1693490.2536307999</v>
      </c>
      <c r="E10" s="25">
        <v>1517019.7974111089</v>
      </c>
      <c r="F10" s="25">
        <v>1698603.2039474924</v>
      </c>
      <c r="G10" s="25">
        <v>1508588.7914860966</v>
      </c>
      <c r="H10" s="25">
        <v>1578101.3682376542</v>
      </c>
      <c r="I10" s="25">
        <v>1522067.0817425328</v>
      </c>
      <c r="J10" s="25">
        <v>1494945.8834936188</v>
      </c>
      <c r="K10" s="25">
        <v>1592315.3734959466</v>
      </c>
      <c r="L10" s="25">
        <v>1555552.4912602911</v>
      </c>
      <c r="M10" s="25">
        <v>1771885.3863460533</v>
      </c>
      <c r="N10" s="26">
        <v>19019671.335983444</v>
      </c>
    </row>
    <row r="11" spans="1:14">
      <c r="A11" s="27"/>
      <c r="B11" s="28"/>
      <c r="C11" s="28"/>
      <c r="D11" s="29"/>
      <c r="E11" s="28"/>
      <c r="F11" s="28"/>
      <c r="G11" s="29"/>
      <c r="H11" s="28"/>
      <c r="I11" s="29"/>
      <c r="J11" s="29"/>
      <c r="K11" s="29"/>
      <c r="L11" s="29"/>
      <c r="M11" s="29"/>
      <c r="N11" s="30"/>
    </row>
    <row r="12" spans="1:14">
      <c r="A12" s="27" t="s">
        <v>25</v>
      </c>
      <c r="B12" s="10"/>
      <c r="C12" s="10"/>
      <c r="D12" s="17"/>
      <c r="E12" s="10"/>
      <c r="F12" s="10"/>
      <c r="G12" s="17"/>
      <c r="H12" s="10"/>
      <c r="I12" s="17"/>
      <c r="J12" s="17"/>
      <c r="K12" s="17"/>
      <c r="L12" s="17"/>
      <c r="M12" s="17"/>
      <c r="N12" s="10"/>
    </row>
    <row r="13" spans="1:14">
      <c r="A13" s="31" t="s">
        <v>26</v>
      </c>
      <c r="B13" s="28">
        <v>43891.553560982997</v>
      </c>
      <c r="C13" s="28">
        <v>48612.310956241701</v>
      </c>
      <c r="D13" s="28">
        <v>58229.5074125557</v>
      </c>
      <c r="E13" s="28">
        <v>42671.593878744803</v>
      </c>
      <c r="F13" s="28">
        <v>43884.191562832202</v>
      </c>
      <c r="G13" s="28">
        <v>35664.187380100302</v>
      </c>
      <c r="H13" s="28">
        <v>34461.386195097701</v>
      </c>
      <c r="I13" s="28">
        <v>50988.404448162401</v>
      </c>
      <c r="J13" s="28">
        <v>33372.4208771786</v>
      </c>
      <c r="K13" s="28">
        <v>38651.235358865801</v>
      </c>
      <c r="L13" s="28">
        <v>47024.849427940702</v>
      </c>
      <c r="M13" s="28">
        <v>48511.361620761403</v>
      </c>
      <c r="N13" s="28">
        <v>525963.00267946441</v>
      </c>
    </row>
    <row r="14" spans="1:14">
      <c r="A14" s="31" t="s">
        <v>27</v>
      </c>
      <c r="B14" s="28">
        <v>854.67365256278799</v>
      </c>
      <c r="C14" s="28">
        <v>766.62242824885095</v>
      </c>
      <c r="D14" s="28">
        <v>1044.2677703208401</v>
      </c>
      <c r="E14" s="28">
        <v>839.85483089812396</v>
      </c>
      <c r="F14" s="28">
        <v>571.39891940850498</v>
      </c>
      <c r="G14" s="28">
        <v>725.63165541836804</v>
      </c>
      <c r="H14" s="28">
        <v>735.86519652550203</v>
      </c>
      <c r="I14" s="28">
        <v>667.43821821910001</v>
      </c>
      <c r="J14" s="28">
        <v>657.74560184166</v>
      </c>
      <c r="K14" s="28">
        <v>700.170454188078</v>
      </c>
      <c r="L14" s="28">
        <v>697.64823539031499</v>
      </c>
      <c r="M14" s="28">
        <v>1056.4574462062899</v>
      </c>
      <c r="N14" s="28">
        <v>9317.7744092284211</v>
      </c>
    </row>
    <row r="15" spans="1:14">
      <c r="A15" s="32" t="s">
        <v>28</v>
      </c>
      <c r="B15" s="28">
        <v>0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  <c r="I15" s="28">
        <v>154.79253020687199</v>
      </c>
      <c r="J15" s="28">
        <v>0</v>
      </c>
      <c r="K15" s="28">
        <v>0</v>
      </c>
      <c r="L15" s="28">
        <v>0</v>
      </c>
      <c r="M15" s="28">
        <v>0</v>
      </c>
      <c r="N15" s="28">
        <v>154.79253020687199</v>
      </c>
    </row>
    <row r="16" spans="1:14">
      <c r="A16" s="31" t="s">
        <v>29</v>
      </c>
      <c r="B16" s="28">
        <v>58865.653927679603</v>
      </c>
      <c r="C16" s="28">
        <v>58473.634567606197</v>
      </c>
      <c r="D16" s="28">
        <v>56260.965575801798</v>
      </c>
      <c r="E16" s="28">
        <v>62559.057105297899</v>
      </c>
      <c r="F16" s="28">
        <v>62964.9439199431</v>
      </c>
      <c r="G16" s="28">
        <v>61601.876197425001</v>
      </c>
      <c r="H16" s="28">
        <v>51671.016108235301</v>
      </c>
      <c r="I16" s="28">
        <v>49302.396554435298</v>
      </c>
      <c r="J16" s="28">
        <v>48472.547830954703</v>
      </c>
      <c r="K16" s="28">
        <v>58189.451552642699</v>
      </c>
      <c r="L16" s="28">
        <v>53567.772729845798</v>
      </c>
      <c r="M16" s="28">
        <v>56310.6538396221</v>
      </c>
      <c r="N16" s="28">
        <v>678239.96990948962</v>
      </c>
    </row>
    <row r="17" spans="1:14">
      <c r="A17" s="31" t="s">
        <v>30</v>
      </c>
      <c r="B17" s="28">
        <v>0</v>
      </c>
      <c r="C17" s="28">
        <v>0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0</v>
      </c>
    </row>
    <row r="18" spans="1:14">
      <c r="A18" s="31" t="s">
        <v>31</v>
      </c>
      <c r="B18" s="28">
        <v>579318.29646449105</v>
      </c>
      <c r="C18" s="28">
        <v>593199.03514123801</v>
      </c>
      <c r="D18" s="28">
        <v>658481.39785013895</v>
      </c>
      <c r="E18" s="28">
        <v>566967.63194474997</v>
      </c>
      <c r="F18" s="28">
        <v>625769.41196449997</v>
      </c>
      <c r="G18" s="28">
        <v>564373.09339757299</v>
      </c>
      <c r="H18" s="28">
        <v>611079.92477372405</v>
      </c>
      <c r="I18" s="28">
        <v>571182.28534408496</v>
      </c>
      <c r="J18" s="28">
        <v>598635.743802952</v>
      </c>
      <c r="K18" s="28">
        <v>575612.993515193</v>
      </c>
      <c r="L18" s="28">
        <v>579353.12950115395</v>
      </c>
      <c r="M18" s="28">
        <v>634879.30459723098</v>
      </c>
      <c r="N18" s="28">
        <v>7158852.2482970292</v>
      </c>
    </row>
    <row r="19" spans="1:14">
      <c r="A19" s="31" t="s">
        <v>32</v>
      </c>
      <c r="B19" s="28">
        <v>0</v>
      </c>
      <c r="C19" s="28">
        <v>0</v>
      </c>
      <c r="D19" s="28">
        <v>0</v>
      </c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28">
        <v>0</v>
      </c>
      <c r="M19" s="28">
        <v>0</v>
      </c>
      <c r="N19" s="28">
        <v>0</v>
      </c>
    </row>
    <row r="20" spans="1:14">
      <c r="A20" s="31" t="s">
        <v>33</v>
      </c>
      <c r="B20" s="28">
        <v>0</v>
      </c>
      <c r="C20" s="28">
        <v>0</v>
      </c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28">
        <v>0</v>
      </c>
      <c r="M20" s="28">
        <v>0</v>
      </c>
      <c r="N20" s="28">
        <v>0</v>
      </c>
    </row>
    <row r="21" spans="1:14">
      <c r="A21" s="31" t="s">
        <v>34</v>
      </c>
      <c r="B21" s="28">
        <v>0</v>
      </c>
      <c r="C21" s="28">
        <v>0</v>
      </c>
      <c r="D21" s="28">
        <v>0</v>
      </c>
      <c r="E21" s="28">
        <v>0</v>
      </c>
      <c r="F21" s="28">
        <v>0</v>
      </c>
      <c r="G21" s="28">
        <v>0</v>
      </c>
      <c r="H21" s="28">
        <v>0</v>
      </c>
      <c r="I21" s="28">
        <v>0</v>
      </c>
      <c r="J21" s="28">
        <v>119.066338757257</v>
      </c>
      <c r="K21" s="28">
        <v>624.55449816651696</v>
      </c>
      <c r="L21" s="28">
        <v>955.49455615867998</v>
      </c>
      <c r="M21" s="28">
        <v>739.35210426009701</v>
      </c>
      <c r="N21" s="28">
        <v>2438.4674973425508</v>
      </c>
    </row>
    <row r="22" spans="1:14">
      <c r="A22" s="31" t="s">
        <v>35</v>
      </c>
      <c r="B22" s="28">
        <v>0</v>
      </c>
      <c r="C22" s="28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</row>
    <row r="23" spans="1:14">
      <c r="A23" s="31" t="s">
        <v>36</v>
      </c>
      <c r="B23" s="28">
        <v>4140.2084384257796</v>
      </c>
      <c r="C23" s="28">
        <v>4202.3175605552697</v>
      </c>
      <c r="D23" s="28">
        <v>7679.5931239661104</v>
      </c>
      <c r="E23" s="28">
        <v>4096.8927522375998</v>
      </c>
      <c r="F23" s="28">
        <v>6300.5977910143602</v>
      </c>
      <c r="G23" s="28">
        <v>4202.2835389057</v>
      </c>
      <c r="H23" s="28">
        <v>4113.8414147068597</v>
      </c>
      <c r="I23" s="28">
        <v>5010.5126142388999</v>
      </c>
      <c r="J23" s="28">
        <v>3802.7517658676502</v>
      </c>
      <c r="K23" s="28">
        <v>4400.8063489467704</v>
      </c>
      <c r="L23" s="28">
        <v>6692.4294502066195</v>
      </c>
      <c r="M23" s="28">
        <v>5138.1166887858799</v>
      </c>
      <c r="N23" s="28">
        <v>59780.351487857493</v>
      </c>
    </row>
    <row r="24" spans="1:14">
      <c r="A24" s="31" t="s">
        <v>37</v>
      </c>
      <c r="B24" s="28">
        <v>3714.7125236654601</v>
      </c>
      <c r="C24" s="28">
        <v>4072.17571247964</v>
      </c>
      <c r="D24" s="28">
        <v>4024.6623937806198</v>
      </c>
      <c r="E24" s="28">
        <v>3036.7074037499901</v>
      </c>
      <c r="F24" s="28">
        <v>3691.49049922321</v>
      </c>
      <c r="G24" s="28">
        <v>3679.1498675992402</v>
      </c>
      <c r="H24" s="28">
        <v>2868.9892884323899</v>
      </c>
      <c r="I24" s="28">
        <v>3858.01983809997</v>
      </c>
      <c r="J24" s="28">
        <v>3071.7228452640802</v>
      </c>
      <c r="K24" s="28">
        <v>2952.5118405907401</v>
      </c>
      <c r="L24" s="28">
        <v>4000.8554158516099</v>
      </c>
      <c r="M24" s="28">
        <v>4418.0656280073199</v>
      </c>
      <c r="N24" s="28">
        <v>43389.063256744266</v>
      </c>
    </row>
    <row r="25" spans="1:14">
      <c r="A25" s="31" t="s">
        <v>38</v>
      </c>
      <c r="B25" s="28">
        <v>317010.67634460703</v>
      </c>
      <c r="C25" s="28">
        <v>310727.39280570101</v>
      </c>
      <c r="D25" s="28">
        <v>338372.82922503102</v>
      </c>
      <c r="E25" s="28">
        <v>315015.28426852502</v>
      </c>
      <c r="F25" s="28">
        <v>315592.37547724001</v>
      </c>
      <c r="G25" s="28">
        <v>318572.02161182999</v>
      </c>
      <c r="H25" s="28">
        <v>323434.59528137499</v>
      </c>
      <c r="I25" s="28">
        <v>310116.63217747398</v>
      </c>
      <c r="J25" s="28">
        <v>299545.044563392</v>
      </c>
      <c r="K25" s="28">
        <v>351764.04989087197</v>
      </c>
      <c r="L25" s="28">
        <v>312652.40554259199</v>
      </c>
      <c r="M25" s="28">
        <v>365629.91313755198</v>
      </c>
      <c r="N25" s="28">
        <v>3878433.2203261913</v>
      </c>
    </row>
    <row r="26" spans="1:14">
      <c r="A26" s="31" t="s">
        <v>39</v>
      </c>
      <c r="B26" s="28">
        <v>266635.36641360598</v>
      </c>
      <c r="C26" s="28">
        <v>266962.97181530599</v>
      </c>
      <c r="D26" s="28">
        <v>293547.94417153602</v>
      </c>
      <c r="E26" s="28">
        <v>271207.85976211901</v>
      </c>
      <c r="F26" s="28">
        <v>286505.30546522699</v>
      </c>
      <c r="G26" s="28">
        <v>278364.58955763699</v>
      </c>
      <c r="H26" s="28">
        <v>281004.29594872502</v>
      </c>
      <c r="I26" s="28">
        <v>273638.22828281601</v>
      </c>
      <c r="J26" s="28">
        <v>268871.20330593101</v>
      </c>
      <c r="K26" s="28">
        <v>322219.55254203198</v>
      </c>
      <c r="L26" s="28">
        <v>288984.350921773</v>
      </c>
      <c r="M26" s="28">
        <v>343886.68255895103</v>
      </c>
      <c r="N26" s="28">
        <v>3441828.3507456589</v>
      </c>
    </row>
    <row r="27" spans="1:14">
      <c r="A27" s="31" t="s">
        <v>40</v>
      </c>
      <c r="B27" s="28">
        <v>127432.769899426</v>
      </c>
      <c r="C27" s="28">
        <v>133789.22396170799</v>
      </c>
      <c r="D27" s="28">
        <v>133802.33848050499</v>
      </c>
      <c r="E27" s="28">
        <v>126549.051645732</v>
      </c>
      <c r="F27" s="28">
        <v>145769.71980098999</v>
      </c>
      <c r="G27" s="28">
        <v>133747.533376943</v>
      </c>
      <c r="H27" s="28">
        <v>144415.85590016801</v>
      </c>
      <c r="I27" s="28">
        <v>137311.252976658</v>
      </c>
      <c r="J27" s="28">
        <v>140430.513463365</v>
      </c>
      <c r="K27" s="28">
        <v>143466.45292382399</v>
      </c>
      <c r="L27" s="28">
        <v>141625.197123035</v>
      </c>
      <c r="M27" s="28">
        <v>160527.187858127</v>
      </c>
      <c r="N27" s="28">
        <v>1668867.0974104812</v>
      </c>
    </row>
    <row r="28" spans="1:14">
      <c r="A28" s="31" t="s">
        <v>41</v>
      </c>
      <c r="B28" s="28">
        <v>10166.5461515721</v>
      </c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28">
        <v>10166.5461515721</v>
      </c>
    </row>
    <row r="29" spans="1:14">
      <c r="A29" s="31" t="s">
        <v>42</v>
      </c>
      <c r="B29" s="28">
        <v>982.79734821086004</v>
      </c>
      <c r="C29" s="28">
        <v>0</v>
      </c>
      <c r="D29" s="28">
        <v>3311.1403133589502</v>
      </c>
      <c r="E29" s="28">
        <v>781.45610018429204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</v>
      </c>
      <c r="N29" s="28">
        <v>5075.3937617541023</v>
      </c>
    </row>
    <row r="30" spans="1:14">
      <c r="A30" s="31" t="s">
        <v>43</v>
      </c>
      <c r="B30" s="28">
        <v>121865.869536503</v>
      </c>
      <c r="C30" s="28">
        <v>121511.073232403</v>
      </c>
      <c r="D30" s="28">
        <v>132964.619748784</v>
      </c>
      <c r="E30" s="28">
        <v>118719.19716706401</v>
      </c>
      <c r="F30" s="28">
        <v>104693.824023348</v>
      </c>
      <c r="G30" s="28">
        <v>103557.573889689</v>
      </c>
      <c r="H30" s="28">
        <v>120104.115430821</v>
      </c>
      <c r="I30" s="28">
        <v>115228.943246932</v>
      </c>
      <c r="J30" s="28">
        <v>93058.350682760196</v>
      </c>
      <c r="K30" s="28">
        <v>88767.685408240897</v>
      </c>
      <c r="L30" s="28">
        <v>115832.483159</v>
      </c>
      <c r="M30" s="28">
        <v>146173.37266569</v>
      </c>
      <c r="N30" s="28">
        <v>1382477.1081912352</v>
      </c>
    </row>
    <row r="31" spans="1:14">
      <c r="A31" s="31" t="s">
        <v>44</v>
      </c>
      <c r="B31" s="28">
        <v>4476.1395585802602</v>
      </c>
      <c r="C31" s="28">
        <v>4965.1921226263803</v>
      </c>
      <c r="D31" s="28">
        <v>5580.3933654952898</v>
      </c>
      <c r="E31" s="28">
        <v>4396.4978268663499</v>
      </c>
      <c r="F31" s="28">
        <v>5314.7112657009702</v>
      </c>
      <c r="G31" s="28">
        <v>3922.2263455502698</v>
      </c>
      <c r="H31" s="28">
        <v>4211.48269984338</v>
      </c>
      <c r="I31" s="28">
        <v>4429.5571336021203</v>
      </c>
      <c r="J31" s="28">
        <v>4742.0921207394304</v>
      </c>
      <c r="K31" s="28">
        <v>4787.2907847811503</v>
      </c>
      <c r="L31" s="28">
        <v>3987.3071383194902</v>
      </c>
      <c r="M31" s="28">
        <v>4567.2476365992197</v>
      </c>
      <c r="N31" s="28">
        <v>55380.137998704311</v>
      </c>
    </row>
    <row r="32" spans="1:14">
      <c r="A32" s="31" t="s">
        <v>45</v>
      </c>
      <c r="B32" s="28">
        <v>0</v>
      </c>
      <c r="C32" s="28">
        <v>0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28">
        <v>0</v>
      </c>
    </row>
    <row r="33" spans="1:14">
      <c r="A33" s="31" t="s">
        <v>46</v>
      </c>
      <c r="B33" s="28">
        <v>190.518721656488</v>
      </c>
      <c r="C33" s="28">
        <v>273.97208576801899</v>
      </c>
      <c r="D33" s="28">
        <v>190.594199525747</v>
      </c>
      <c r="E33" s="28">
        <v>178.712724939775</v>
      </c>
      <c r="F33" s="28">
        <v>190.575330058432</v>
      </c>
      <c r="G33" s="28">
        <v>178.62466742563899</v>
      </c>
      <c r="H33" s="28">
        <v>0</v>
      </c>
      <c r="I33" s="28">
        <v>178.6183776032</v>
      </c>
      <c r="J33" s="28">
        <v>166.680294615283</v>
      </c>
      <c r="K33" s="28">
        <v>178.6183776032</v>
      </c>
      <c r="L33" s="28">
        <v>178.56805902369399</v>
      </c>
      <c r="M33" s="28">
        <v>47.670564259970902</v>
      </c>
      <c r="N33" s="28">
        <v>1953.1534024794478</v>
      </c>
    </row>
    <row r="34" spans="1:14">
      <c r="A34" s="33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</row>
    <row r="35" spans="1:14">
      <c r="A35" s="24" t="s">
        <v>47</v>
      </c>
      <c r="B35" s="25">
        <v>1539545.7825419693</v>
      </c>
      <c r="C35" s="25">
        <v>1547555.9223898819</v>
      </c>
      <c r="D35" s="25">
        <v>1693490.2536307999</v>
      </c>
      <c r="E35" s="25">
        <v>1517019.7974111089</v>
      </c>
      <c r="F35" s="25">
        <v>1601248.5460194857</v>
      </c>
      <c r="G35" s="25">
        <v>1508588.7914860966</v>
      </c>
      <c r="H35" s="25">
        <v>1578101.3682376542</v>
      </c>
      <c r="I35" s="25">
        <v>1522067.0817425328</v>
      </c>
      <c r="J35" s="25">
        <v>1494945.8834936188</v>
      </c>
      <c r="K35" s="25">
        <v>1592315.3734959466</v>
      </c>
      <c r="L35" s="25">
        <v>1555552.4912602911</v>
      </c>
      <c r="M35" s="25">
        <v>1771885.3863460533</v>
      </c>
      <c r="N35" s="26">
        <v>18922316.678055439</v>
      </c>
    </row>
    <row r="36" spans="1:14">
      <c r="A36" s="10"/>
      <c r="B36" s="10"/>
      <c r="C36" s="10"/>
      <c r="D36" s="17"/>
      <c r="E36" s="10"/>
      <c r="F36" s="10"/>
      <c r="G36" s="17"/>
      <c r="H36" s="10"/>
      <c r="I36" s="17"/>
      <c r="J36" s="17"/>
      <c r="K36" s="17"/>
      <c r="L36" s="17"/>
      <c r="M36" s="17"/>
      <c r="N36" s="10"/>
    </row>
    <row r="37" spans="1:14">
      <c r="A37" s="27" t="s">
        <v>48</v>
      </c>
      <c r="B37" s="10"/>
      <c r="C37" s="10"/>
      <c r="D37" s="17"/>
      <c r="E37" s="10"/>
      <c r="F37" s="10"/>
      <c r="G37" s="17"/>
      <c r="H37" s="10"/>
      <c r="I37" s="17"/>
      <c r="J37" s="17"/>
      <c r="K37" s="17"/>
      <c r="L37" s="17"/>
      <c r="M37" s="17"/>
      <c r="N37" s="10"/>
    </row>
    <row r="38" spans="1:14">
      <c r="A38" s="32" t="s">
        <v>28</v>
      </c>
      <c r="B38" s="28">
        <v>0</v>
      </c>
      <c r="C38" s="28">
        <v>0</v>
      </c>
      <c r="D38" s="28">
        <v>0</v>
      </c>
      <c r="E38" s="28">
        <v>0</v>
      </c>
      <c r="F38" s="28">
        <v>97354.657928006694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97354.657928006694</v>
      </c>
    </row>
    <row r="39" spans="1:14">
      <c r="A39" s="31" t="s">
        <v>29</v>
      </c>
      <c r="B39" s="28">
        <v>0</v>
      </c>
      <c r="C39" s="28">
        <v>0</v>
      </c>
      <c r="D39" s="28">
        <v>0</v>
      </c>
      <c r="E39" s="28">
        <v>0</v>
      </c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</row>
    <row r="40" spans="1:14">
      <c r="A40" s="31" t="s">
        <v>30</v>
      </c>
      <c r="B40" s="28">
        <v>0</v>
      </c>
      <c r="C40" s="28">
        <v>0</v>
      </c>
      <c r="D40" s="28">
        <v>0</v>
      </c>
      <c r="E40" s="28">
        <v>0</v>
      </c>
      <c r="F40" s="28">
        <v>0</v>
      </c>
      <c r="G40" s="28">
        <v>0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28">
        <v>0</v>
      </c>
    </row>
    <row r="41" spans="1:14">
      <c r="A41" s="31" t="s">
        <v>31</v>
      </c>
      <c r="B41" s="28">
        <v>0</v>
      </c>
      <c r="C41" s="28">
        <v>0</v>
      </c>
      <c r="D41" s="28">
        <v>0</v>
      </c>
      <c r="E41" s="28">
        <v>0</v>
      </c>
      <c r="F41" s="28">
        <v>0</v>
      </c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28">
        <v>0</v>
      </c>
    </row>
    <row r="42" spans="1:14">
      <c r="A42" s="31" t="s">
        <v>32</v>
      </c>
      <c r="B42" s="28">
        <v>0</v>
      </c>
      <c r="C42" s="28">
        <v>0</v>
      </c>
      <c r="D42" s="28">
        <v>0</v>
      </c>
      <c r="E42" s="28">
        <v>0</v>
      </c>
      <c r="F42" s="28">
        <v>0</v>
      </c>
      <c r="G42" s="28">
        <v>0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28">
        <v>0</v>
      </c>
    </row>
    <row r="43" spans="1:14">
      <c r="A43" s="31" t="s">
        <v>42</v>
      </c>
      <c r="B43" s="28">
        <v>0</v>
      </c>
      <c r="C43" s="28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0</v>
      </c>
      <c r="J43" s="28">
        <v>0</v>
      </c>
      <c r="K43" s="28">
        <v>0</v>
      </c>
      <c r="L43" s="28">
        <v>0</v>
      </c>
      <c r="M43" s="28">
        <v>0</v>
      </c>
      <c r="N43" s="28">
        <v>0</v>
      </c>
    </row>
    <row r="44" spans="1:14">
      <c r="A44" s="33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</row>
    <row r="45" spans="1:14">
      <c r="A45" s="24" t="s">
        <v>47</v>
      </c>
      <c r="B45" s="25">
        <v>0</v>
      </c>
      <c r="C45" s="25">
        <v>0</v>
      </c>
      <c r="D45" s="25">
        <v>0</v>
      </c>
      <c r="E45" s="25">
        <v>0</v>
      </c>
      <c r="F45" s="25">
        <v>97354.657928006694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6">
        <v>97354.657928006694</v>
      </c>
    </row>
    <row r="46" spans="1:14">
      <c r="A46" s="10"/>
      <c r="B46" s="10"/>
      <c r="C46" s="10"/>
      <c r="D46" s="17"/>
      <c r="E46" s="10"/>
      <c r="F46" s="10"/>
      <c r="G46" s="17"/>
      <c r="H46" s="10"/>
      <c r="I46" s="17"/>
      <c r="J46" s="17"/>
      <c r="K46" s="17"/>
      <c r="L46" s="17"/>
      <c r="M46" s="17"/>
      <c r="N46" s="10"/>
    </row>
    <row r="47" spans="1:14">
      <c r="A47" s="27" t="s">
        <v>49</v>
      </c>
      <c r="B47" s="10"/>
      <c r="C47" s="10"/>
      <c r="D47" s="17"/>
      <c r="E47" s="10"/>
      <c r="F47" s="10"/>
      <c r="G47" s="17"/>
      <c r="H47" s="10"/>
      <c r="I47" s="17"/>
      <c r="J47" s="17"/>
      <c r="K47" s="17"/>
      <c r="L47" s="17"/>
      <c r="M47" s="17"/>
      <c r="N47" s="10"/>
    </row>
    <row r="48" spans="1:14">
      <c r="A48" s="31" t="s">
        <v>50</v>
      </c>
      <c r="B48" s="28">
        <v>0</v>
      </c>
      <c r="C48" s="28">
        <v>0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</row>
    <row r="49" spans="1:14">
      <c r="A49" s="31" t="s">
        <v>27</v>
      </c>
      <c r="B49" s="28">
        <v>0</v>
      </c>
      <c r="C49" s="28">
        <v>0</v>
      </c>
      <c r="D49" s="28">
        <v>0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</row>
    <row r="50" spans="1:14">
      <c r="A50" s="32" t="s">
        <v>28</v>
      </c>
      <c r="B50" s="28">
        <v>0</v>
      </c>
      <c r="C50" s="28">
        <v>0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</row>
    <row r="51" spans="1:14">
      <c r="A51" s="31" t="s">
        <v>29</v>
      </c>
      <c r="B51" s="28">
        <v>0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</row>
    <row r="52" spans="1:14">
      <c r="A52" s="31" t="s">
        <v>51</v>
      </c>
      <c r="B52" s="28">
        <v>0</v>
      </c>
      <c r="C52" s="28">
        <v>0</v>
      </c>
      <c r="D52" s="28">
        <v>0</v>
      </c>
      <c r="E52" s="28">
        <v>0</v>
      </c>
      <c r="F52" s="28">
        <v>0</v>
      </c>
      <c r="G52" s="28">
        <v>0</v>
      </c>
      <c r="H52" s="28">
        <v>0</v>
      </c>
      <c r="I52" s="28">
        <v>0</v>
      </c>
      <c r="J52" s="28">
        <v>0</v>
      </c>
      <c r="K52" s="28">
        <v>0</v>
      </c>
      <c r="L52" s="28">
        <v>0</v>
      </c>
      <c r="M52" s="28">
        <v>0</v>
      </c>
      <c r="N52" s="28">
        <v>0</v>
      </c>
    </row>
    <row r="53" spans="1:14">
      <c r="A53" s="31" t="s">
        <v>30</v>
      </c>
      <c r="B53" s="28">
        <v>0</v>
      </c>
      <c r="C53" s="28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28">
        <v>0</v>
      </c>
    </row>
    <row r="54" spans="1:14">
      <c r="A54" s="31" t="s">
        <v>31</v>
      </c>
      <c r="B54" s="28">
        <v>0</v>
      </c>
      <c r="C54" s="28">
        <v>0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28">
        <v>0</v>
      </c>
    </row>
    <row r="55" spans="1:14">
      <c r="A55" s="31" t="s">
        <v>32</v>
      </c>
      <c r="B55" s="28">
        <v>0</v>
      </c>
      <c r="C55" s="28">
        <v>0</v>
      </c>
      <c r="D55" s="28">
        <v>0</v>
      </c>
      <c r="E55" s="28">
        <v>0</v>
      </c>
      <c r="F55" s="28">
        <v>0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28">
        <v>0</v>
      </c>
    </row>
    <row r="56" spans="1:14">
      <c r="A56" s="31" t="s">
        <v>33</v>
      </c>
      <c r="B56" s="28">
        <v>0</v>
      </c>
      <c r="C56" s="28">
        <v>0</v>
      </c>
      <c r="D56" s="28">
        <v>0</v>
      </c>
      <c r="E56" s="28">
        <v>0</v>
      </c>
      <c r="F56" s="28">
        <v>0</v>
      </c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28">
        <v>0</v>
      </c>
      <c r="M56" s="28">
        <v>0</v>
      </c>
      <c r="N56" s="28">
        <v>0</v>
      </c>
    </row>
    <row r="57" spans="1:14">
      <c r="A57" s="31" t="s">
        <v>34</v>
      </c>
      <c r="B57" s="28">
        <v>0</v>
      </c>
      <c r="C57" s="28">
        <v>0</v>
      </c>
      <c r="D57" s="28">
        <v>0</v>
      </c>
      <c r="E57" s="28">
        <v>0</v>
      </c>
      <c r="F57" s="28">
        <v>0</v>
      </c>
      <c r="G57" s="28">
        <v>0</v>
      </c>
      <c r="H57" s="28">
        <v>0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0</v>
      </c>
    </row>
    <row r="58" spans="1:14">
      <c r="A58" s="31" t="s">
        <v>35</v>
      </c>
      <c r="B58" s="28">
        <v>0</v>
      </c>
      <c r="C58" s="28">
        <v>0</v>
      </c>
      <c r="D58" s="28">
        <v>0</v>
      </c>
      <c r="E58" s="28">
        <v>0</v>
      </c>
      <c r="F58" s="28">
        <v>0</v>
      </c>
      <c r="G58" s="28">
        <v>0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</row>
    <row r="59" spans="1:14">
      <c r="A59" s="31" t="s">
        <v>36</v>
      </c>
      <c r="B59" s="28">
        <v>0</v>
      </c>
      <c r="C59" s="28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</row>
    <row r="60" spans="1:14">
      <c r="A60" s="31" t="s">
        <v>37</v>
      </c>
      <c r="B60" s="28">
        <v>0</v>
      </c>
      <c r="C60" s="28">
        <v>0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</row>
    <row r="61" spans="1:14">
      <c r="A61" s="31" t="s">
        <v>38</v>
      </c>
      <c r="B61" s="28">
        <v>0</v>
      </c>
      <c r="C61" s="28">
        <v>0</v>
      </c>
      <c r="D61" s="28">
        <v>0</v>
      </c>
      <c r="E61" s="28">
        <v>0</v>
      </c>
      <c r="F61" s="28">
        <v>0</v>
      </c>
      <c r="G61" s="28">
        <v>0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0</v>
      </c>
      <c r="N61" s="28">
        <v>0</v>
      </c>
    </row>
    <row r="62" spans="1:14">
      <c r="A62" s="31" t="s">
        <v>39</v>
      </c>
      <c r="B62" s="28">
        <v>0</v>
      </c>
      <c r="C62" s="28">
        <v>0</v>
      </c>
      <c r="D62" s="28">
        <v>0</v>
      </c>
      <c r="E62" s="28">
        <v>0</v>
      </c>
      <c r="F62" s="28">
        <v>0</v>
      </c>
      <c r="G62" s="28">
        <v>0</v>
      </c>
      <c r="H62" s="28">
        <v>0</v>
      </c>
      <c r="I62" s="28">
        <v>0</v>
      </c>
      <c r="J62" s="28">
        <v>0</v>
      </c>
      <c r="K62" s="28">
        <v>0</v>
      </c>
      <c r="L62" s="28">
        <v>0</v>
      </c>
      <c r="M62" s="28">
        <v>0</v>
      </c>
      <c r="N62" s="28">
        <v>0</v>
      </c>
    </row>
    <row r="63" spans="1:14">
      <c r="A63" s="31" t="s">
        <v>40</v>
      </c>
      <c r="B63" s="28">
        <v>0</v>
      </c>
      <c r="C63" s="28">
        <v>0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0</v>
      </c>
      <c r="J63" s="28">
        <v>0</v>
      </c>
      <c r="K63" s="28">
        <v>0</v>
      </c>
      <c r="L63" s="28">
        <v>0</v>
      </c>
      <c r="M63" s="28">
        <v>0</v>
      </c>
      <c r="N63" s="28">
        <v>0</v>
      </c>
    </row>
    <row r="64" spans="1:14">
      <c r="A64" s="31" t="s">
        <v>41</v>
      </c>
      <c r="B64" s="28">
        <v>0</v>
      </c>
      <c r="C64" s="28">
        <v>0</v>
      </c>
      <c r="D64" s="28">
        <v>0</v>
      </c>
      <c r="E64" s="28">
        <v>0</v>
      </c>
      <c r="F64" s="28">
        <v>0</v>
      </c>
      <c r="G64" s="28">
        <v>0</v>
      </c>
      <c r="H64" s="28">
        <v>0</v>
      </c>
      <c r="I64" s="28">
        <v>0</v>
      </c>
      <c r="J64" s="28">
        <v>0</v>
      </c>
      <c r="K64" s="28">
        <v>0</v>
      </c>
      <c r="L64" s="28">
        <v>0</v>
      </c>
      <c r="M64" s="28">
        <v>0</v>
      </c>
      <c r="N64" s="28">
        <v>0</v>
      </c>
    </row>
    <row r="65" spans="1:14">
      <c r="A65" s="31" t="s">
        <v>42</v>
      </c>
      <c r="B65" s="28">
        <v>0</v>
      </c>
      <c r="C65" s="28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</row>
    <row r="66" spans="1:14">
      <c r="A66" s="31" t="s">
        <v>43</v>
      </c>
      <c r="B66" s="28">
        <v>0</v>
      </c>
      <c r="C66" s="28">
        <v>0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</row>
    <row r="67" spans="1:14">
      <c r="A67" s="31" t="s">
        <v>44</v>
      </c>
      <c r="B67" s="28">
        <v>0</v>
      </c>
      <c r="C67" s="28">
        <v>0</v>
      </c>
      <c r="D67" s="28">
        <v>0</v>
      </c>
      <c r="E67" s="28">
        <v>0</v>
      </c>
      <c r="F67" s="28">
        <v>0</v>
      </c>
      <c r="G67" s="28">
        <v>0</v>
      </c>
      <c r="H67" s="28">
        <v>0</v>
      </c>
      <c r="I67" s="28">
        <v>0</v>
      </c>
      <c r="J67" s="28">
        <v>0</v>
      </c>
      <c r="K67" s="28">
        <v>0</v>
      </c>
      <c r="L67" s="28">
        <v>0</v>
      </c>
      <c r="M67" s="28">
        <v>0</v>
      </c>
      <c r="N67" s="28">
        <v>0</v>
      </c>
    </row>
    <row r="68" spans="1:14">
      <c r="A68" s="31" t="s">
        <v>45</v>
      </c>
      <c r="B68" s="28">
        <v>0</v>
      </c>
      <c r="C68" s="28">
        <v>0</v>
      </c>
      <c r="D68" s="28">
        <v>0</v>
      </c>
      <c r="E68" s="28">
        <v>0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8">
        <v>0</v>
      </c>
    </row>
    <row r="69" spans="1:14">
      <c r="A69" s="31" t="s">
        <v>46</v>
      </c>
      <c r="B69" s="28">
        <v>0</v>
      </c>
      <c r="C69" s="28">
        <v>0</v>
      </c>
      <c r="D69" s="28">
        <v>0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8">
        <v>0</v>
      </c>
    </row>
    <row r="70" spans="1:14">
      <c r="A70" s="33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</row>
    <row r="71" spans="1:14">
      <c r="A71" s="24" t="s">
        <v>47</v>
      </c>
      <c r="B71" s="25">
        <v>0</v>
      </c>
      <c r="C71" s="25">
        <v>0</v>
      </c>
      <c r="D71" s="25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0</v>
      </c>
      <c r="L71" s="25">
        <v>0</v>
      </c>
      <c r="M71" s="25">
        <v>0</v>
      </c>
      <c r="N71" s="26">
        <v>0</v>
      </c>
    </row>
    <row r="72" spans="1:14">
      <c r="A72" s="10"/>
      <c r="B72" s="10"/>
      <c r="C72" s="10"/>
      <c r="D72" s="17"/>
      <c r="E72" s="10"/>
      <c r="F72" s="10"/>
      <c r="G72" s="17"/>
      <c r="H72" s="10"/>
      <c r="I72" s="17"/>
      <c r="J72" s="17"/>
      <c r="K72" s="17"/>
      <c r="L72" s="17"/>
      <c r="M72" s="17"/>
      <c r="N72" s="10"/>
    </row>
    <row r="73" spans="1:14">
      <c r="A73" s="24" t="s">
        <v>52</v>
      </c>
      <c r="B73" s="25">
        <v>1539545.7825419693</v>
      </c>
      <c r="C73" s="25">
        <v>1547555.9223898819</v>
      </c>
      <c r="D73" s="25">
        <v>1693490.2536307999</v>
      </c>
      <c r="E73" s="25">
        <v>1517019.7974111089</v>
      </c>
      <c r="F73" s="25">
        <v>1698603.2039474924</v>
      </c>
      <c r="G73" s="25">
        <v>1508588.7914860966</v>
      </c>
      <c r="H73" s="25">
        <v>1578101.3682376542</v>
      </c>
      <c r="I73" s="25">
        <v>1522067.0817425328</v>
      </c>
      <c r="J73" s="25">
        <v>1494945.8834936188</v>
      </c>
      <c r="K73" s="25">
        <v>1592315.3734959466</v>
      </c>
      <c r="L73" s="25">
        <v>1555552.4912602911</v>
      </c>
      <c r="M73" s="25">
        <v>1771885.3863460533</v>
      </c>
      <c r="N73" s="26">
        <v>19019671.335983444</v>
      </c>
    </row>
    <row r="74" spans="1:14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</row>
    <row r="75" spans="1:14">
      <c r="A75" s="34" t="s">
        <v>53</v>
      </c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6"/>
    </row>
    <row r="76" spans="1:14">
      <c r="A76" s="37"/>
      <c r="B76" s="38"/>
      <c r="C76" s="38"/>
      <c r="D76" s="38"/>
      <c r="E76" s="38"/>
      <c r="F76" s="38"/>
      <c r="G76" s="38"/>
      <c r="H76" s="38"/>
      <c r="I76" s="38"/>
      <c r="J76" s="38"/>
      <c r="K76" s="38"/>
      <c r="L76" s="38"/>
      <c r="M76" s="38"/>
      <c r="N76" s="39"/>
    </row>
    <row r="77" spans="1:14">
      <c r="A77" s="40"/>
      <c r="B77" s="41"/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  <c r="N77" s="42"/>
    </row>
    <row r="78" spans="1:14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</row>
    <row r="79" spans="1:14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</row>
    <row r="80" spans="1:14">
      <c r="A80" s="43" t="s">
        <v>54</v>
      </c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</row>
    <row r="81" spans="1:14">
      <c r="A81" s="44"/>
      <c r="B81" s="44"/>
      <c r="C81" s="44"/>
      <c r="D81" s="44"/>
      <c r="E81" s="44"/>
      <c r="F81" s="44"/>
      <c r="G81" s="44"/>
      <c r="H81" s="44"/>
      <c r="I81" s="44"/>
      <c r="J81" s="44"/>
      <c r="K81" s="44"/>
      <c r="L81" s="44"/>
      <c r="M81" s="44"/>
      <c r="N81" s="44"/>
    </row>
    <row r="82" spans="1:14">
      <c r="A82" s="44"/>
      <c r="B82" s="44"/>
      <c r="C82" s="44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</row>
    <row r="83" spans="1:14">
      <c r="A83" s="44"/>
      <c r="B83" s="44"/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</row>
    <row r="84" spans="1:14">
      <c r="A84" s="44"/>
      <c r="B84" s="44"/>
      <c r="C84" s="44"/>
      <c r="D84" s="44"/>
      <c r="E84" s="44"/>
      <c r="F84" s="44"/>
      <c r="G84" s="44"/>
      <c r="H84" s="44"/>
      <c r="I84" s="44"/>
      <c r="J84" s="44"/>
      <c r="K84" s="44"/>
      <c r="L84" s="44"/>
      <c r="M84" s="44"/>
      <c r="N84" s="44"/>
    </row>
  </sheetData>
  <mergeCells count="6">
    <mergeCell ref="B1:N1"/>
    <mergeCell ref="B2:N2"/>
    <mergeCell ref="A3:A4"/>
    <mergeCell ref="B3:N3"/>
    <mergeCell ref="F5:G5"/>
    <mergeCell ref="I5:J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ITROS</vt:lpstr>
      <vt:lpstr>M3</vt:lpstr>
      <vt:lpstr>BARRI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16-01-11T15:34:13Z</dcterms:created>
  <dcterms:modified xsi:type="dcterms:W3CDTF">2016-01-11T15:37:05Z</dcterms:modified>
</cp:coreProperties>
</file>